"64"/>
        </right>
        <top style="thin">
          <color indexed="64"/>
        </top>
        <bottom style="thin">
          <color indexed="64"/>
        </bottom>
      </border>
      <protection locked="0"/>
    </dxf>
  </rfmt>
  <rcc rId="461259" sId="9" odxf="1" dxf="1" numFmtId="4">
    <oc r="B24">
      <v>3859.04</v>
    </oc>
    <nc r="B24">
      <v>3858.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61260" sId="9" odxf="1" dxf="1" numFmtId="4">
    <oc r="B25">
      <v>4994.28</v>
    </oc>
    <nc r="B25">
      <v>4994.280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61261" sId="9" odxf="1" dxf="1" numFmtId="4">
    <oc r="C27">
      <v>3041.4</v>
    </oc>
    <nc r="C27">
      <v>3269.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F57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G57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3" s="1" sqref="F58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G58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3" s="1" sqref="F59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G59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3" s="1" sqref="F60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G60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3" s="1" sqref="F61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G61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3" s="1" sqref="F62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G62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3" s="1" sqref="F63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G63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3" s="1" sqref="F64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G64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3" s="1" sqref="F65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G65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3" s="1" sqref="F66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G66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3" s="1" sqref="F67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G67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3" s="1" sqref="F68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G68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3" s="1" sqref="F69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G69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3" s="1" sqref="F70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G70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3" s="1" sqref="F71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G71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3" s="1" sqref="F72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G72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3" s="1" sqref="F73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G73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3" s="1" sqref="F74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G74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3" s="1" sqref="F75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G75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3" s="1" sqref="F76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G76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3" s="1" sqref="F77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G77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3" s="1" sqref="H5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protection locked="1"/>
    </dxf>
  </rfmt>
  <rfmt sheetId="3" s="1" sqref="I5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H5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protection locked="1"/>
    </dxf>
  </rfmt>
  <rfmt sheetId="3" s="1" sqref="I5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H5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protection locked="1"/>
    </dxf>
  </rfmt>
  <rfmt sheetId="3" s="1" sqref="I5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H6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protection locked="1"/>
    </dxf>
  </rfmt>
  <rfmt sheetId="3" s="1" sqref="I6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H6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protection locked="1"/>
    </dxf>
  </rfmt>
  <rfmt sheetId="3" s="1" sqref="I6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H6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protection locked="1"/>
    </dxf>
  </rfmt>
  <rfmt sheetId="3" s="1" sqref="I6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H6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protection locked="1"/>
    </dxf>
  </rfmt>
  <rfmt sheetId="3" s="1" sqref="I6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H6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protection locked="1"/>
    </dxf>
  </rfmt>
  <rfmt sheetId="3" s="1" sqref="I6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H6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protection locked="1"/>
    </dxf>
  </rfmt>
  <rfmt sheetId="3" s="1" sqref="I6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H6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protection locked="1"/>
    </dxf>
  </rfmt>
  <rfmt sheetId="3" s="1" sqref="I6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H6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protection locked="1"/>
    </dxf>
  </rfmt>
  <rfmt sheetId="3" s="1" sqref="I6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H6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protection locked="1"/>
    </dxf>
  </rfmt>
  <rfmt sheetId="3" s="1" sqref="I6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H6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protection locked="1"/>
    </dxf>
  </rfmt>
  <rfmt sheetId="3" s="1" sqref="I6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H7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protection locked="1"/>
    </dxf>
  </rfmt>
  <rfmt sheetId="3" s="1" sqref="I7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H7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protection locked="1"/>
    </dxf>
  </rfmt>
  <rfmt sheetId="3" s="1" sqref="I7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H7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protection locked="1"/>
    </dxf>
  </rfmt>
  <rfmt sheetId="3" s="1" sqref="I7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H7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protection locked="1"/>
    </dxf>
  </rfmt>
  <rfmt sheetId="3" s="1" sqref="I7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H7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protection locked="1"/>
    </dxf>
  </rfmt>
  <rfmt sheetId="3" s="1" sqref="I7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H7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protection locked="1"/>
    </dxf>
  </rfmt>
  <rfmt sheetId="3" s="1" sqref="I7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H7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protection locked="1"/>
    </dxf>
  </rfmt>
  <rfmt sheetId="3" s="1" sqref="I7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H7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protection locked="1"/>
    </dxf>
  </rfmt>
  <rfmt sheetId="3" s="1" sqref="I7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H5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protection locked="1"/>
    </dxf>
  </rfmt>
  <rfmt sheetId="3" s="1" sqref="F56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qref="C56" start="0" length="0">
    <dxf>
      <numFmt numFmtId="2" formatCode="0.00"/>
    </dxf>
  </rfmt>
  <rfmt sheetId="3" sqref="C57" start="0" length="0">
    <dxf>
      <numFmt numFmtId="2" formatCode="0.00"/>
    </dxf>
  </rfmt>
  <rfmt sheetId="3" sqref="C58" start="0" length="0">
    <dxf>
      <numFmt numFmtId="2" formatCode="0.00"/>
    </dxf>
  </rfmt>
  <rfmt sheetId="3" sqref="C59" start="0" length="0">
    <dxf>
      <numFmt numFmtId="2" formatCode="0.00"/>
    </dxf>
  </rfmt>
  <rfmt sheetId="3" sqref="C60" start="0" length="0">
    <dxf>
      <numFmt numFmtId="2" formatCode="0.00"/>
    </dxf>
  </rfmt>
  <rfmt sheetId="3" sqref="C61" start="0" length="0">
    <dxf>
      <numFmt numFmtId="2" formatCode="0.00"/>
    </dxf>
  </rfmt>
  <rfmt sheetId="3" sqref="C62" start="0" length="0">
    <dxf>
      <numFmt numFmtId="2" formatCode="0.00"/>
    </dxf>
  </rfmt>
  <rfmt sheetId="3" sqref="C63" start="0" length="0">
    <dxf>
      <numFmt numFmtId="2" formatCode="0.00"/>
    </dxf>
  </rfmt>
  <rfmt sheetId="3" sqref="C64" start="0" length="0">
    <dxf>
      <numFmt numFmtId="2" formatCode="0.00"/>
    </dxf>
  </rfmt>
  <rfmt sheetId="3" sqref="C65" start="0" length="0">
    <dxf>
      <numFmt numFmtId="2" formatCode="0.00"/>
    </dxf>
  </rfmt>
  <rfmt sheetId="3" sqref="C66" start="0" length="0">
    <dxf>
      <numFmt numFmtId="2" formatCode="0.00"/>
    </dxf>
  </rfmt>
  <rfmt sheetId="3" sqref="C67" start="0" length="0">
    <dxf>
      <numFmt numFmtId="2" formatCode="0.00"/>
    </dxf>
  </rfmt>
  <rfmt sheetId="3" sqref="C68" start="0" length="0">
    <dxf>
      <numFmt numFmtId="2" formatCode="0.00"/>
    </dxf>
  </rfmt>
  <rfmt sheetId="3" sqref="C69" start="0" length="0">
    <dxf>
      <numFmt numFmtId="2" formatCode="0.00"/>
    </dxf>
  </rfmt>
  <rfmt sheetId="3" sqref="C70" start="0" length="0">
    <dxf>
      <numFmt numFmtId="2" formatCode="0.00"/>
    </dxf>
  </rfmt>
  <rfmt sheetId="3" sqref="C71" start="0" length="0">
    <dxf>
      <numFmt numFmtId="2" formatCode="0.00"/>
    </dxf>
  </rfmt>
  <rfmt sheetId="3" sqref="C72" start="0" length="0">
    <dxf>
      <numFmt numFmtId="2" formatCode="0.00"/>
    </dxf>
  </rfmt>
  <rfmt sheetId="3" sqref="C73" start="0" length="0">
    <dxf>
      <numFmt numFmtId="2" formatCode="0.00"/>
    </dxf>
  </rfmt>
  <rfmt sheetId="3" sqref="C74" start="0" length="0">
    <dxf>
      <numFmt numFmtId="2" formatCode="0.00"/>
    </dxf>
  </rfmt>
  <rfmt sheetId="3" sqref="C75" start="0" length="0">
    <dxf>
      <numFmt numFmtId="2" formatCode="0.00"/>
    </dxf>
  </rfmt>
  <rfmt sheetId="3" sqref="C76" start="0" length="0">
    <dxf>
      <numFmt numFmtId="2" formatCode="0.00"/>
    </dxf>
  </rfmt>
  <rfmt sheetId="3" sqref="C77" start="0" length="0">
    <dxf>
      <numFmt numFmtId="2" formatCode="0.00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461262" sId="3" odxf="1" dxf="1" numFmtId="4">
    <oc r="F13">
      <v>11966.5</v>
    </oc>
    <nc r="F13">
      <v>11892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461263" sId="3" odxf="1" dxf="1" numFmtId="4">
    <oc r="F14">
      <v>6010.2000000000007</v>
    </oc>
    <nc r="F14">
      <v>5936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61264" sId="3" odxf="1" dxf="1" numFmtId="4">
    <oc r="G14">
      <v>13241.3</v>
    </oc>
    <nc r="G14">
      <v>13196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61265" sId="3" odxf="1" dxf="1">
    <oc r="F15">
      <v>0</v>
    </oc>
    <nc r="F15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61266" sId="3" odxf="1" dxf="1" numFmtId="4">
    <oc r="G15">
      <v>10330.300000000001</v>
    </oc>
    <nc r="G15">
      <v>11756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61267" sId="3" odxf="1" dxf="1">
    <oc r="F16">
      <v>0</v>
    </oc>
    <nc r="F16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61268" sId="3" odxf="1" dxf="1" numFmtId="4">
    <oc r="G16">
      <v>11641.3</v>
    </oc>
    <nc r="G16">
      <v>13092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61269" sId="3" odxf="1" dxf="1" numFmtId="4">
    <oc r="G17">
      <v>11856.4</v>
    </oc>
    <nc r="G17">
      <v>11762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61270" sId="3" odxf="1" dxf="1" numFmtId="4">
    <oc r="G18">
      <v>8942.1</v>
    </oc>
    <nc r="G18">
      <v>10285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61271" sId="3" odxf="1" dxf="1" numFmtId="4">
    <oc r="G19">
      <v>11948.6</v>
    </oc>
    <nc r="G19">
      <v>10302.9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61272" sId="3" odxf="1" dxf="1" numFmtId="4">
    <oc r="F20">
      <v>11690.2</v>
    </oc>
    <nc r="F20">
      <v>13176.0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61273" sId="3" odxf="1" dxf="1" numFmtId="4">
    <oc r="G20">
      <v>0</v>
    </oc>
    <nc r="G20">
      <v>1491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61274" sId="3" odxf="1" dxf="1">
    <oc r="F21">
      <v>0</v>
    </oc>
    <nc r="F21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61275" sId="3" odxf="1" dxf="1" numFmtId="4">
    <oc r="G21">
      <v>10441.5</v>
    </oc>
    <nc r="G21">
      <v>11806.5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61276" sId="3" odxf="1" dxf="1">
    <oc r="F22">
      <v>0</v>
    </oc>
    <nc r="F22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61277" sId="3" odxf="1" dxf="1" numFmtId="4">
    <oc r="G22">
      <v>11693.5</v>
    </oc>
    <nc r="G22">
      <v>11736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61278" sId="3" odxf="1" dxf="1">
    <oc r="F23">
      <v>0</v>
    </oc>
    <nc r="F23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61279" sId="3" odxf="1" dxf="1" numFmtId="4">
    <oc r="G23">
      <v>10351.4</v>
    </oc>
    <nc r="G23">
      <v>11777.99999999999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61280" sId="3" odxf="1" dxf="1" numFmtId="4">
    <oc r="F24">
      <v>1399.7</v>
    </oc>
    <nc r="F24">
      <v>2848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61281" sId="3" odxf="1" dxf="1" numFmtId="4">
    <oc r="G24">
      <v>11806.6</v>
    </oc>
    <nc r="G24">
      <v>11768.4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61282" sId="3" odxf="1" dxf="1" numFmtId="4">
    <oc r="F25">
      <v>11880.5</v>
    </oc>
    <nc r="F25">
      <v>13239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61283" sId="3" odxf="1" dxf="1">
    <oc r="G25">
      <v>0</v>
    </oc>
    <nc r="G25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61284" sId="3" odxf="1" dxf="1" numFmtId="4">
    <oc r="F26">
      <v>11801.1</v>
    </oc>
    <nc r="F26">
      <v>13260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61285" sId="3" odxf="1" dxf="1">
    <oc r="G26">
      <v>0</v>
    </oc>
    <nc r="G26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61286" sId="3" odxf="1" dxf="1" numFmtId="4">
    <oc r="F27">
      <v>11742.3</v>
    </oc>
    <nc r="F27">
      <v>1311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61287" sId="3" odxf="1" dxf="1" numFmtId="4">
    <oc r="G27">
      <v>7312.7</v>
    </oc>
    <nc r="G27">
      <v>8790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61288" sId="3" odxf="1" dxf="1" numFmtId="4">
    <oc r="G28">
      <v>11616.1</v>
    </oc>
    <nc r="G28">
      <v>10129.7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C56" start="0" length="0">
    <dxf>
      <numFmt numFmtId="0" formatCode="General"/>
    </dxf>
  </rfmt>
  <rfmt sheetId="3" s="1" sqref="F56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G56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protection locked="1"/>
    </dxf>
  </rfmt>
  <rfmt sheetId="3" s="1" sqref="H56" start="0" length="0">
    <dxf>
      <font>
        <sz val="12"/>
        <color auto="1"/>
        <name val="Arial"/>
        <scheme val="none"/>
      </font>
    </dxf>
  </rfmt>
  <rfmt sheetId="3" s="1" sqref="I56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dxf>
  </rfmt>
  <rfmt sheetId="3" s="1" sqref="J56" start="0" length="0">
    <dxf>
      <font>
        <sz val="12"/>
        <color auto="1"/>
        <name val="Arial"/>
        <scheme val="none"/>
      </font>
      <protection locked="1"/>
    </dxf>
  </rfmt>
  <rfmt sheetId="3" sqref="C57" start="0" length="0">
    <dxf>
      <numFmt numFmtId="0" formatCode="General"/>
    </dxf>
  </rfmt>
  <rfmt sheetId="3" s="1" sqref="F57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G57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H57" start="0" length="0">
    <dxf>
      <font>
        <sz val="12"/>
        <color auto="1"/>
        <name val="Arial"/>
        <scheme val="none"/>
      </font>
    </dxf>
  </rfmt>
  <rfmt sheetId="3" s="1" sqref="I57" start="0" length="0">
    <dxf>
      <font>
        <sz val="12"/>
        <color auto="1"/>
        <name val="Arial"/>
        <scheme val="none"/>
      </font>
    </dxf>
  </rfmt>
  <rfmt sheetId="3" s="1" sqref="J57" start="0" length="0">
    <dxf>
      <font>
        <sz val="12"/>
        <color auto="1"/>
        <name val="Arial"/>
        <scheme val="none"/>
      </font>
      <protection locked="1"/>
    </dxf>
  </rfmt>
  <rfmt sheetId="3" sqref="C58" start="0" length="0">
    <dxf>
      <numFmt numFmtId="0" formatCode="General"/>
    </dxf>
  </rfmt>
  <rfmt sheetId="3" s="1" sqref="F58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G58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H58" start="0" length="0">
    <dxf>
      <font>
        <sz val="12"/>
        <color auto="1"/>
        <name val="Arial"/>
        <scheme val="none"/>
      </font>
    </dxf>
  </rfmt>
  <rfmt sheetId="3" s="1" sqref="I58" start="0" length="0">
    <dxf>
      <font>
        <sz val="12"/>
        <color auto="1"/>
        <name val="Arial"/>
        <scheme val="none"/>
      </font>
    </dxf>
  </rfmt>
  <rfmt sheetId="3" s="1" sqref="J58" start="0" length="0">
    <dxf>
      <font>
        <sz val="12"/>
        <color auto="1"/>
        <name val="Arial"/>
        <scheme val="none"/>
      </font>
      <protection locked="1"/>
    </dxf>
  </rfmt>
  <rfmt sheetId="3" sqref="C59" start="0" length="0">
    <dxf>
      <numFmt numFmtId="0" formatCode="General"/>
    </dxf>
  </rfmt>
  <rfmt sheetId="3" s="1" sqref="F59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G59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H59" start="0" length="0">
    <dxf>
      <font>
        <sz val="12"/>
        <color auto="1"/>
        <name val="Arial"/>
        <scheme val="none"/>
      </font>
    </dxf>
  </rfmt>
  <rfmt sheetId="3" s="1" sqref="I59" start="0" length="0">
    <dxf>
      <font>
        <sz val="12"/>
        <color auto="1"/>
        <name val="Arial"/>
        <scheme val="none"/>
      </font>
    </dxf>
  </rfmt>
  <rfmt sheetId="3" s="1" sqref="J59" start="0" length="0">
    <dxf>
      <font>
        <sz val="12"/>
        <color auto="1"/>
        <name val="Arial"/>
        <scheme val="none"/>
      </font>
      <protection locked="1"/>
    </dxf>
  </rfmt>
  <rfmt sheetId="3" sqref="C60" start="0" length="0">
    <dxf>
      <numFmt numFmtId="0" formatCode="General"/>
    </dxf>
  </rfmt>
  <rfmt sheetId="3" s="1" sqref="F60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G60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H60" start="0" length="0">
    <dxf>
      <font>
        <sz val="12"/>
        <color auto="1"/>
        <name val="Arial"/>
        <scheme val="none"/>
      </font>
    </dxf>
  </rfmt>
  <rfmt sheetId="3" s="1" sqref="I60" start="0" length="0">
    <dxf>
      <font>
        <sz val="12"/>
        <color auto="1"/>
        <name val="Arial"/>
        <scheme val="none"/>
      </font>
    </dxf>
  </rfmt>
  <rfmt sheetId="3" s="1" sqref="J60" start="0" length="0">
    <dxf>
      <font>
        <sz val="12"/>
        <color auto="1"/>
        <name val="Arial"/>
        <scheme val="none"/>
      </font>
      <protection locked="1"/>
    </dxf>
  </rfmt>
  <rfmt sheetId="3" sqref="C61" start="0" length="0">
    <dxf>
      <numFmt numFmtId="0" formatCode="General"/>
    </dxf>
  </rfmt>
  <rfmt sheetId="3" s="1" sqref="F61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G61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H61" start="0" length="0">
    <dxf>
      <font>
        <sz val="12"/>
        <color auto="1"/>
        <name val="Arial"/>
        <scheme val="none"/>
      </font>
    </dxf>
  </rfmt>
  <rfmt sheetId="3" s="1" sqref="I61" start="0" length="0">
    <dxf>
      <font>
        <sz val="12"/>
        <color auto="1"/>
        <name val="Arial"/>
        <scheme val="none"/>
      </font>
    </dxf>
  </rfmt>
  <rfmt sheetId="3" s="1" sqref="J61" start="0" length="0">
    <dxf>
      <font>
        <sz val="12"/>
        <color auto="1"/>
        <name val="Arial"/>
        <scheme val="none"/>
      </font>
      <protection locked="1"/>
    </dxf>
  </rfmt>
  <rfmt sheetId="3" sqref="C62" start="0" length="0">
    <dxf>
      <numFmt numFmtId="0" formatCode="General"/>
    </dxf>
  </rfmt>
  <rfmt sheetId="3" s="1" sqref="F62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G62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H62" start="0" length="0">
    <dxf>
      <font>
        <sz val="12"/>
        <color auto="1"/>
        <name val="Arial"/>
        <scheme val="none"/>
      </font>
    </dxf>
  </rfmt>
  <rfmt sheetId="3" s="1" sqref="I62" start="0" length="0">
    <dxf>
      <font>
        <sz val="12"/>
        <color auto="1"/>
        <name val="Arial"/>
        <scheme val="none"/>
      </font>
    </dxf>
  </rfmt>
  <rfmt sheetId="3" s="1" sqref="J62" start="0" length="0">
    <dxf>
      <font>
        <sz val="12"/>
        <color auto="1"/>
        <name val="Arial"/>
        <scheme val="none"/>
      </font>
      <protection locked="1"/>
    </dxf>
  </rfmt>
  <rfmt sheetId="3" sqref="C63" start="0" length="0">
    <dxf>
      <numFmt numFmtId="0" formatCode="General"/>
    </dxf>
  </rfmt>
  <rfmt sheetId="3" s="1" sqref="F63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G63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H63" start="0" length="0">
    <dxf>
      <font>
        <sz val="12"/>
        <color auto="1"/>
        <name val="Arial"/>
        <scheme val="none"/>
      </font>
    </dxf>
  </rfmt>
  <rfmt sheetId="3" s="1" sqref="I63" start="0" length="0">
    <dxf>
      <font>
        <sz val="12"/>
        <color auto="1"/>
        <name val="Arial"/>
        <scheme val="none"/>
      </font>
    </dxf>
  </rfmt>
  <rfmt sheetId="3" s="1" sqref="J63" start="0" length="0">
    <dxf>
      <font>
        <sz val="12"/>
        <color auto="1"/>
        <name val="Arial"/>
        <scheme val="none"/>
      </font>
      <protection locked="1"/>
    </dxf>
  </rfmt>
  <rfmt sheetId="3" sqref="C64" start="0" length="0">
    <dxf>
      <numFmt numFmtId="0" formatCode="General"/>
    </dxf>
  </rfmt>
  <rfmt sheetId="3" s="1" sqref="F64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G64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H64" start="0" length="0">
    <dxf>
      <font>
        <sz val="12"/>
        <color auto="1"/>
        <name val="Arial"/>
        <scheme val="none"/>
      </font>
    </dxf>
  </rfmt>
  <rfmt sheetId="3" s="1" sqref="I64" start="0" length="0">
    <dxf>
      <font>
        <sz val="12"/>
        <color auto="1"/>
        <name val="Arial"/>
        <scheme val="none"/>
      </font>
    </dxf>
  </rfmt>
  <rfmt sheetId="3" s="1" sqref="J64" start="0" length="0">
    <dxf>
      <font>
        <sz val="12"/>
        <color auto="1"/>
        <name val="Arial"/>
        <scheme val="none"/>
      </font>
      <protection locked="1"/>
    </dxf>
  </rfmt>
  <rfmt sheetId="3" sqref="C65" start="0" length="0">
    <dxf>
      <numFmt numFmtId="0" formatCode="General"/>
    </dxf>
  </rfmt>
  <rfmt sheetId="3" s="1" sqref="F65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G65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H65" start="0" length="0">
    <dxf>
      <font>
        <sz val="12"/>
        <color auto="1"/>
        <name val="Arial"/>
        <scheme val="none"/>
      </font>
    </dxf>
  </rfmt>
  <rfmt sheetId="3" s="1" sqref="I65" start="0" length="0">
    <dxf>
      <font>
        <sz val="12"/>
        <color auto="1"/>
        <name val="Arial"/>
        <scheme val="none"/>
      </font>
    </dxf>
  </rfmt>
  <rfmt sheetId="3" s="1" sqref="J65" start="0" length="0">
    <dxf>
      <font>
        <sz val="12"/>
        <color auto="1"/>
        <name val="Arial"/>
        <scheme val="none"/>
      </font>
      <protection locked="1"/>
    </dxf>
  </rfmt>
  <rfmt sheetId="3" sqref="C66" start="0" length="0">
    <dxf>
      <numFmt numFmtId="0" formatCode="General"/>
    </dxf>
  </rfmt>
  <rfmt sheetId="3" s="1" sqref="F66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G66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H66" start="0" length="0">
    <dxf>
      <font>
        <sz val="12"/>
        <color auto="1"/>
        <name val="Arial"/>
        <scheme val="none"/>
      </font>
    </dxf>
  </rfmt>
  <rfmt sheetId="3" s="1" sqref="I66" start="0" length="0">
    <dxf>
      <font>
        <sz val="12"/>
        <color auto="1"/>
        <name val="Arial"/>
        <scheme val="none"/>
      </font>
    </dxf>
  </rfmt>
  <rfmt sheetId="3" s="1" sqref="J66" start="0" length="0">
    <dxf>
      <font>
        <sz val="12"/>
        <color auto="1"/>
        <name val="Arial"/>
        <scheme val="none"/>
      </font>
      <protection locked="1"/>
    </dxf>
  </rfmt>
  <rfmt sheetId="3" sqref="C67" start="0" length="0">
    <dxf>
      <numFmt numFmtId="0" formatCode="General"/>
    </dxf>
  </rfmt>
  <rfmt sheetId="3" s="1" sqref="F67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G67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H67" start="0" length="0">
    <dxf>
      <font>
        <sz val="12"/>
        <color auto="1"/>
        <name val="Arial"/>
        <scheme val="none"/>
      </font>
    </dxf>
  </rfmt>
  <rfmt sheetId="3" s="1" sqref="I67" start="0" length="0">
    <dxf>
      <font>
        <sz val="12"/>
        <color auto="1"/>
        <name val="Arial"/>
        <scheme val="none"/>
      </font>
    </dxf>
  </rfmt>
  <rfmt sheetId="3" s="1" sqref="J67" start="0" length="0">
    <dxf>
      <font>
        <sz val="12"/>
        <color auto="1"/>
        <name val="Arial"/>
        <scheme val="none"/>
      </font>
      <protection locked="1"/>
    </dxf>
  </rfmt>
  <rfmt sheetId="3" sqref="C68" start="0" length="0">
    <dxf>
      <numFmt numFmtId="0" formatCode="General"/>
    </dxf>
  </rfmt>
  <rfmt sheetId="3" s="1" sqref="F68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G68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H68" start="0" length="0">
    <dxf>
      <font>
        <sz val="12"/>
        <color auto="1"/>
        <name val="Arial"/>
        <scheme val="none"/>
      </font>
    </dxf>
  </rfmt>
  <rfmt sheetId="3" s="1" sqref="I68" start="0" length="0">
    <dxf>
      <font>
        <sz val="12"/>
        <color auto="1"/>
        <name val="Arial"/>
        <scheme val="none"/>
      </font>
    </dxf>
  </rfmt>
  <rfmt sheetId="3" s="1" sqref="J68" start="0" length="0">
    <dxf>
      <font>
        <sz val="12"/>
        <color auto="1"/>
        <name val="Arial"/>
        <scheme val="none"/>
      </font>
      <protection locked="1"/>
    </dxf>
  </rfmt>
  <rfmt sheetId="3" sqref="C69" start="0" length="0">
    <dxf>
      <numFmt numFmtId="0" formatCode="General"/>
    </dxf>
  </rfmt>
  <rfmt sheetId="3" s="1" sqref="F69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G69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H69" start="0" length="0">
    <dxf>
      <font>
        <sz val="12"/>
        <color auto="1"/>
        <name val="Arial"/>
        <scheme val="none"/>
      </font>
    </dxf>
  </rfmt>
  <rfmt sheetId="3" s="1" sqref="I69" start="0" length="0">
    <dxf>
      <font>
        <sz val="12"/>
        <color auto="1"/>
        <name val="Arial"/>
        <scheme val="none"/>
      </font>
    </dxf>
  </rfmt>
  <rfmt sheetId="3" s="1" sqref="J69" start="0" length="0">
    <dxf>
      <font>
        <sz val="12"/>
        <color auto="1"/>
        <name val="Arial"/>
        <scheme val="none"/>
      </font>
      <protection locked="1"/>
    </dxf>
  </rfmt>
  <rfmt sheetId="3" sqref="C70" start="0" length="0">
    <dxf>
      <numFmt numFmtId="0" formatCode="General"/>
    </dxf>
  </rfmt>
  <rfmt sheetId="3" s="1" sqref="F70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G70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H70" start="0" length="0">
    <dxf>
      <font>
        <sz val="12"/>
        <color auto="1"/>
        <name val="Arial"/>
        <scheme val="none"/>
      </font>
    </dxf>
  </rfmt>
  <rfmt sheetId="3" s="1" sqref="I70" start="0" length="0">
    <dxf>
      <font>
        <sz val="12"/>
        <color auto="1"/>
        <name val="Arial"/>
        <scheme val="none"/>
      </font>
    </dxf>
  </rfmt>
  <rfmt sheetId="3" s="1" sqref="J70" start="0" length="0">
    <dxf>
      <font>
        <sz val="12"/>
        <color auto="1"/>
        <name val="Arial"/>
        <scheme val="none"/>
      </font>
      <protection locked="1"/>
    </dxf>
  </rfmt>
  <rfmt sheetId="3" sqref="C71" start="0" length="0">
    <dxf>
      <numFmt numFmtId="0" formatCode="General"/>
    </dxf>
  </rfmt>
  <rfmt sheetId="3" s="1" sqref="F71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G71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H71" start="0" length="0">
    <dxf>
      <font>
        <sz val="12"/>
        <color auto="1"/>
        <name val="Arial"/>
        <scheme val="none"/>
      </font>
    </dxf>
  </rfmt>
  <rfmt sheetId="3" s="1" sqref="I71" start="0" length="0">
    <dxf>
      <font>
        <sz val="12"/>
        <color auto="1"/>
        <name val="Arial"/>
        <scheme val="none"/>
      </font>
    </dxf>
  </rfmt>
  <rfmt sheetId="3" s="1" sqref="J71" start="0" length="0">
    <dxf>
      <font>
        <sz val="12"/>
        <color auto="1"/>
        <name val="Arial"/>
        <scheme val="none"/>
      </font>
      <protection locked="1"/>
    </dxf>
  </rfmt>
  <rfmt sheetId="3" sqref="C72" start="0" length="0">
    <dxf>
      <numFmt numFmtId="0" formatCode="General"/>
    </dxf>
  </rfmt>
  <rfmt sheetId="3" s="1" sqref="F72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G72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H72" start="0" length="0">
    <dxf>
      <font>
        <sz val="12"/>
        <color auto="1"/>
        <name val="Arial"/>
        <scheme val="none"/>
      </font>
    </dxf>
  </rfmt>
  <rfmt sheetId="3" s="1" sqref="I72" start="0" length="0">
    <dxf>
      <font>
        <sz val="12"/>
        <color auto="1"/>
        <name val="Arial"/>
        <scheme val="none"/>
      </font>
    </dxf>
  </rfmt>
  <rfmt sheetId="3" s="1" sqref="J72" start="0" length="0">
    <dxf>
      <font>
        <sz val="12"/>
        <color auto="1"/>
        <name val="Arial"/>
        <scheme val="none"/>
      </font>
      <protection locked="1"/>
    </dxf>
  </rfmt>
  <rfmt sheetId="3" sqref="C73" start="0" length="0">
    <dxf>
      <numFmt numFmtId="0" formatCode="General"/>
    </dxf>
  </rfmt>
  <rfmt sheetId="3" s="1" sqref="F73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G73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H73" start="0" length="0">
    <dxf>
      <font>
        <sz val="12"/>
        <color auto="1"/>
        <name val="Arial"/>
        <scheme val="none"/>
      </font>
    </dxf>
  </rfmt>
  <rfmt sheetId="3" s="1" sqref="I73" start="0" length="0">
    <dxf>
      <font>
        <sz val="12"/>
        <color auto="1"/>
        <name val="Arial"/>
        <scheme val="none"/>
      </font>
    </dxf>
  </rfmt>
  <rfmt sheetId="3" s="1" sqref="J73" start="0" length="0">
    <dxf>
      <font>
        <sz val="12"/>
        <color auto="1"/>
        <name val="Arial"/>
        <scheme val="none"/>
      </font>
      <protection locked="1"/>
    </dxf>
  </rfmt>
  <rfmt sheetId="3" sqref="C74" start="0" length="0">
    <dxf>
      <numFmt numFmtId="0" formatCode="General"/>
    </dxf>
  </rfmt>
  <rfmt sheetId="3" s="1" sqref="F74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G74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H74" start="0" length="0">
    <dxf>
      <font>
        <sz val="12"/>
        <color auto="1"/>
        <name val="Arial"/>
        <scheme val="none"/>
      </font>
    </dxf>
  </rfmt>
  <rfmt sheetId="3" s="1" sqref="I74" start="0" length="0">
    <dxf>
      <font>
        <sz val="12"/>
        <color auto="1"/>
        <name val="Arial"/>
        <scheme val="none"/>
      </font>
    </dxf>
  </rfmt>
  <rfmt sheetId="3" s="1" sqref="J74" start="0" length="0">
    <dxf>
      <font>
        <sz val="12"/>
        <color auto="1"/>
        <name val="Arial"/>
        <scheme val="none"/>
      </font>
      <protection locked="1"/>
    </dxf>
  </rfmt>
  <rfmt sheetId="3" sqref="C75" start="0" length="0">
    <dxf>
      <numFmt numFmtId="0" formatCode="General"/>
    </dxf>
  </rfmt>
  <rfmt sheetId="3" s="1" sqref="F75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G75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H75" start="0" length="0">
    <dxf>
      <font>
        <sz val="12"/>
        <color auto="1"/>
        <name val="Arial"/>
        <scheme val="none"/>
      </font>
    </dxf>
  </rfmt>
  <rfmt sheetId="3" s="1" sqref="I75" start="0" length="0">
    <dxf>
      <font>
        <sz val="12"/>
        <color auto="1"/>
        <name val="Arial"/>
        <scheme val="none"/>
      </font>
    </dxf>
  </rfmt>
  <rfmt sheetId="3" s="1" sqref="J75" start="0" length="0">
    <dxf>
      <font>
        <sz val="12"/>
        <color auto="1"/>
        <name val="Arial"/>
        <scheme val="none"/>
      </font>
      <protection locked="1"/>
    </dxf>
  </rfmt>
  <rfmt sheetId="3" sqref="C76" start="0" length="0">
    <dxf>
      <numFmt numFmtId="0" formatCode="General"/>
    </dxf>
  </rfmt>
  <rfmt sheetId="3" s="1" sqref="F76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G76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H76" start="0" length="0">
    <dxf>
      <font>
        <sz val="12"/>
        <color auto="1"/>
        <name val="Arial"/>
        <scheme val="none"/>
      </font>
    </dxf>
  </rfmt>
  <rfmt sheetId="3" s="1" sqref="I76" start="0" length="0">
    <dxf>
      <font>
        <sz val="12"/>
        <color auto="1"/>
        <name val="Arial"/>
        <scheme val="none"/>
      </font>
    </dxf>
  </rfmt>
  <rfmt sheetId="3" s="1" sqref="J76" start="0" length="0">
    <dxf>
      <font>
        <sz val="12"/>
        <color auto="1"/>
        <name val="Arial"/>
        <scheme val="none"/>
      </font>
      <protection locked="1"/>
    </dxf>
  </rfmt>
  <rfmt sheetId="3" sqref="C77" start="0" length="0">
    <dxf>
      <numFmt numFmtId="0" formatCode="General"/>
    </dxf>
  </rfmt>
  <rfmt sheetId="3" s="1" sqref="F77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G77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H77" start="0" length="0">
    <dxf>
      <font>
        <sz val="12"/>
        <color auto="1"/>
        <name val="Arial"/>
        <scheme val="none"/>
      </font>
    </dxf>
  </rfmt>
  <rfmt sheetId="3" s="1" sqref="I77" start="0" length="0">
    <dxf>
      <font>
        <sz val="12"/>
        <color auto="1"/>
        <name val="Arial"/>
        <scheme val="none"/>
      </font>
    </dxf>
  </rfmt>
  <rfmt sheetId="3" s="1" sqref="J77" start="0" length="0">
    <dxf>
      <font>
        <sz val="12"/>
        <color auto="1"/>
        <name val="Arial"/>
        <scheme val="none"/>
      </font>
      <protection locked="1"/>
    </dxf>
  </rfmt>
  <rfmt sheetId="3" s="1" sqref="F78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protection locked="1"/>
    </dxf>
  </rfmt>
  <rfmt sheetId="3" s="1" sqref="G78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protection locked="1"/>
    </dxf>
  </rfmt>
  <rfmt sheetId="3" s="1" sqref="H78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protection locked="1"/>
    </dxf>
  </rfmt>
  <rfmt sheetId="3" s="1" sqref="I78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dxf>
  </rfmt>
  <rfmt sheetId="3" s="1" sqref="J78" start="0" length="0">
    <dxf>
      <font>
        <sz val="12"/>
        <color auto="1"/>
        <name val="Arial"/>
        <scheme val="none"/>
      </font>
      <protection locked="1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53.xml><?xml version="1.0" encoding="utf-8"?>
<revisions xmlns="http://schemas.openxmlformats.org/spreadsheetml/2006/main" xmlns:r="http://schemas.openxmlformats.org/officeDocument/2006/relationships">
  <rcc rId="478005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78006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78007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78008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78009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78010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78011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78012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78013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78014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78015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78016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78017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78018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78019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78020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78021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78022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78023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78024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78025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78026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78027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78028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78029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78030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78031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78032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78033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78034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78035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78036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78037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78038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78039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78040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78041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78042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78043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78044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78045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78046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78047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78048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78049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78050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78051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78052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78053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78054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78055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78056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78057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78058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78059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78060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78061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78062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78063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78064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78065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78066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78067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78068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78069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78070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78071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78072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78073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78074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78075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78076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78077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78078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78079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78080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78081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78082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78083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78084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78085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78086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78087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78088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78089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78090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78091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78092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78093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78094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78095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78096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78097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78098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78099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78100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78101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78102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78103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78104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78105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78106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78107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78108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78109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78110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78111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78112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78113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78114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78115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78116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78117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78118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78119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78120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78121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78122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78123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78124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78125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78126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78127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78128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78129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78130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78131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78132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78133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78134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78135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78136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78137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78138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78139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78140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78141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78142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78143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78144" sId="12">
    <oc r="X18">
      <f>VLOOKUP(X$2,'N:\Engenharia\Utilidades\Compartilhado\09- Indices\09 - Energia e Fluido\[04-E&amp;F Áreas.xlsb]Utilidades'!$A$6:$U$36,21,0)</f>
    </oc>
    <nc r="X18">
      <f>VLOOKUP(X$2,'N:\Engenharia\Utilidades\Compartilhado\09- Indices\09 - Energia e Fluido\[04-E&amp;F Áreas.xlsb]Utilidades'!$A$6:$U$36,21,0)</f>
    </nc>
  </rcc>
  <rcc rId="478145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78146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78147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78148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78149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78150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78151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78152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78153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78154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78155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78156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78157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78158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78159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78160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78161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78162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78163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78164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78165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78166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78167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78168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78169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78170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78171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78172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78173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78174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78175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78176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78177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78178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78179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78180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78181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78182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78183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78184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78185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78186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78187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78188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78189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78190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78191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78192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78193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78194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78195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78196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78197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78198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78199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78200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78201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78202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78203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78204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78205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78206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78207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78208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78209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78210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78211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78212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78213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78214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78215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78216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78217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78218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78219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78220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78221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78222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78223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78224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78225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78226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78227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78228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78229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78230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78231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78232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78233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78234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78235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78236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78237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78238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78239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78240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78241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78242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78243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78244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78245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78246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78247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78248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78249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78250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78251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78252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78253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78254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78255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78256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78257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78258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78259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78260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78261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78262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78263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78264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78265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78266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78267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78268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78269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78270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78271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78272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78273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78274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78275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78276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78277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78278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78279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78280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78281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78282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78283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78284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78285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78286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78287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78288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78289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78290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78291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78292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78293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78294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78295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78296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78297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78298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78299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78300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78301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78302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78303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78304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78305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78306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78307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78308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78309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78310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78311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78312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78313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78314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78315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78316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78317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78318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78319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78320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78321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78322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78323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78324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78325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78326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78327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78328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78329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78330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78331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78332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78333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78334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78335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78336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78337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78338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78339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78340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78341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78342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78343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78344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78345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78346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78347" sId="12">
    <oc r="D60">
      <f>AVERAGE(E60:AH60)</f>
    </oc>
    <nc r="D60">
      <f>AVERAGE(E60:AH60)</f>
    </nc>
  </rcc>
  <rcc rId="478348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78349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78350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78351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78352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78353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78354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78355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78356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78357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78358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78359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78360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78361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78362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78363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78364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78365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78366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78367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78368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78369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78370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78371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78372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78373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78374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78375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78376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78377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78378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78379" sId="12">
    <oc r="D62">
      <f>AVERAGE(E62:AH62)</f>
    </oc>
    <nc r="D62">
      <f>AVERAGE(E62:AH62)</f>
    </nc>
  </rcc>
  <rcc rId="478380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78381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78382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78383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78384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78385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78386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78387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78388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78389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78390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78391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78392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78393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78394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78395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78396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78397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78398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78399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78400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78401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78402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78403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78404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78405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78406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78407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78408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78409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78410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78411" sId="12">
    <oc r="D64">
      <f>AVERAGE(E64:AH64)</f>
    </oc>
    <nc r="D64">
      <f>AVERAGE(E64:AH64)</f>
    </nc>
  </rcc>
  <rcc rId="478412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78413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78414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78415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78416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78417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78418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78419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78420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78421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78422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78423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78424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78425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78426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78427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78428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78429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78430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78431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78432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78433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78434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78435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78436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78437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78438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78439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78440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78441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78442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78443" sId="12">
    <oc r="D65">
      <f>AVERAGE(E65:AH65)</f>
    </oc>
    <nc r="D65">
      <f>AVERAGE(E65:AH65)</f>
    </nc>
  </rcc>
  <rcc rId="478444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78445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78446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78447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78448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78449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78450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78451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78452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78453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78454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78455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78456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78457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78458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78459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78460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78461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78462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78463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78464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78465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78466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78467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78468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78469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78470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78471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78472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78473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78474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78475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78476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78477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78478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78479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78480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78481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78482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78483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78484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78485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78486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78487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78488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78489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78490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78491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78492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78493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78494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78495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78496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78497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78498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78499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78500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78501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78502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78503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78504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78505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78506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78507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78508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78509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78510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78511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78512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78513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78514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78515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78516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78517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78518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78519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78520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78521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78522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78523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78524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78525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78526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78527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78528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78529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78530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78531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78532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78533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78534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78535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78536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78537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78538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78539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78540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78541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78542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78543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78544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78545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78546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78547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78548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78549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78550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78551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78552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78553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78554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78555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78556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78557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78558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78559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78560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78561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78562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78563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78564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78565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78566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78567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78568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78569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78570" sId="12">
    <oc r="D70">
      <f>AVERAGE(E70:AH70)</f>
    </oc>
    <nc r="D70">
      <f>AVERAGE(E70:AH70)</f>
    </nc>
  </rcc>
  <rcc rId="478571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78572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78573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78574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78575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78576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78577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78578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78579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78580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78581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78582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78583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78584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78585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78586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78587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78588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78589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78590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78591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78592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78593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78594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78595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78596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78597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78598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78599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78600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78601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78602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78603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78604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78605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78606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78607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78608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78609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78610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78611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78612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78613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78614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78615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78616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78617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78618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78619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78620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78621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78622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78623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78624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78625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78626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78627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78628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78629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78630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78631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78632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78633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78634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78635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78636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78637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78638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78639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78640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78641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78642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78643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78644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78645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78646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78647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78648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78649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78650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78651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78652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78653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78654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78655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78656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78657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78658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78659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78660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78661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78662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78663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78664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78665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78666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78667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78668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78669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78670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78671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78672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78673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78674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78675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78676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78677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78678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78679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78680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78681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78682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78683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78684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78685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78686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78687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78688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78689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78690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78691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78692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78693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78694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78695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78696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78697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78698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78699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78700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78701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78702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78703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78704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78705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78706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78707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78708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78709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78710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78711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78712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78713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78714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78715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78716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78717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78718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78719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78720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78721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78722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78723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78724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78725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78726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78727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78728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78729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78730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78731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78732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78733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78734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78735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78736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78737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78738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78739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78740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78741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78742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78743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78744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78745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78746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78747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78748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78749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78750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78751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78752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78753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78754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78755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78756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78757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78758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78759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78760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78761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78762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78763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78764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78765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78766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78767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78768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78769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78770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78771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78772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78773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78774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78775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78776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78777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78778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78779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78780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78781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78782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78783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78784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78785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78786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78787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78788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78789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78790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78791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78792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78793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78794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78795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78796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78797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78798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78799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78800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78801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78802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78803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78804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78805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78806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78807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78808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78809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78810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78811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78812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78813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78814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78815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78816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78817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78818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78819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78820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78821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78822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78823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78824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78825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78826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78827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78828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78829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78830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78831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78832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78833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78834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78835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78836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78837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78838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78839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78840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78841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78842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78843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78844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78845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78846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78847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78848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78849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78850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78851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78852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78853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78854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78855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78856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78857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78858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78859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78860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78861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78862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78863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78864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78865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78866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78867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78868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78869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78870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78871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78872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78873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78874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78875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78876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78877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78878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78879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78880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78881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78882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78883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78884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78885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78886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78887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78888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78889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78890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78891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78892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78893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78894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78895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78896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78897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78898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78899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78900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78901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78902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78903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78904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78905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78906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78907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78908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78909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78910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78911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78912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78913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78914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78915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78916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78917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78918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78919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78920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78921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78922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78923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78924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78925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78926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78927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78928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78929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78930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78931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78932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78933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78934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78935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78936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78937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78938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78939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78940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78941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78942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78943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78944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78945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78946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78947" sId="12">
    <oc r="D78">
      <f>CO2_Ind!$AT$38</f>
    </oc>
    <nc r="D78">
      <f>CO2_Ind!$AT$38</f>
    </nc>
  </rcc>
  <rcc rId="478948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78949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78950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78951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78952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78953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78954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78955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78956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78957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78958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78959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78960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78961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78962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78963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78964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78965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78966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78967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78968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78969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78970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78971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78972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78973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78974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78975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78976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78977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78978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78979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78980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78981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78982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78983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78984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78985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78986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78987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78988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78989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78990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78991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78992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78993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78994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78995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78996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78997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78998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78999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79000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79001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79002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79003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79004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79005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79006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79007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79008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79009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79010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79011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79012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79013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79014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79015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79016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79017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79018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79019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79020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79021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79022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79023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79024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79025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79026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79027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79028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79029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79030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79031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79032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79033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79034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79035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79036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79037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79038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79039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79040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79041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79042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79043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c rId="479044" sId="9" numFmtId="4">
    <nc r="J20">
      <v>80</v>
    </nc>
  </rcc>
  <rcc rId="479045" sId="9" numFmtId="4">
    <nc r="J21">
      <v>80</v>
    </nc>
  </rcc>
  <rcc rId="479046" sId="9" numFmtId="4">
    <nc r="J22">
      <v>100</v>
    </nc>
  </rcc>
  <rcc rId="479047" sId="9" numFmtId="4">
    <nc r="J28">
      <v>80</v>
    </nc>
  </rcc>
  <rcc rId="479048" sId="9" numFmtId="4">
    <nc r="J27">
      <v>50</v>
    </nc>
  </rcc>
  <rcc rId="479049" sId="9" numFmtId="4">
    <nc r="J29">
      <v>50</v>
    </nc>
  </rcc>
  <rfmt sheetId="4" sqref="G37">
    <dxf>
      <numFmt numFmtId="240" formatCode="#,##0.0"/>
    </dxf>
  </rfmt>
  <rfmt sheetId="4" sqref="G37">
    <dxf>
      <numFmt numFmtId="4" formatCode="#,##0.00"/>
    </dxf>
  </rfmt>
  <rfmt sheetId="4" sqref="G37">
    <dxf>
      <numFmt numFmtId="241" formatCode="#,##0.000"/>
    </dxf>
  </rfmt>
  <rfmt sheetId="4" sqref="G37">
    <dxf>
      <numFmt numFmtId="4" formatCode="#,##0.00"/>
    </dxf>
  </rfmt>
  <rfmt sheetId="2" sqref="BE36">
    <dxf>
      <numFmt numFmtId="212" formatCode="0.000"/>
    </dxf>
  </rfmt>
  <rfmt sheetId="2" sqref="AY36">
    <dxf>
      <numFmt numFmtId="212" formatCode="0.000"/>
    </dxf>
  </rfmt>
  <rfmt sheetId="2" sqref="AY36">
    <dxf>
      <numFmt numFmtId="244" formatCode="0.0000"/>
    </dxf>
  </rfmt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79050" sId="3" odxf="1" dxf="1" numFmtId="4">
    <oc r="G21">
      <v>11806.599999999999</v>
    </oc>
    <nc r="G21">
      <v>11764.49999999999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79051" sId="3" odxf="1" dxf="1" numFmtId="4">
    <oc r="G31">
      <v>8734.3000000000011</v>
    </oc>
    <nc r="G31">
      <v>10223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79052" sId="3" odxf="1" dxf="1" numFmtId="4">
    <oc r="F32">
      <v>11836.9</v>
    </oc>
    <nc r="F32">
      <v>14733.6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79053" sId="3" odxf="1" dxf="1">
    <oc r="G32">
      <v>1457.8</v>
    </oc>
    <nc r="G32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79054" sId="3" odxf="1" dxf="1" numFmtId="4">
    <oc r="F33">
      <v>9073.7000000000007</v>
    </oc>
    <nc r="F33">
      <v>12037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79055" sId="3" odxf="1" dxf="1">
    <oc r="G33">
      <v>0</v>
    </oc>
    <nc r="G33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79056" sId="3" odxf="1" dxf="1" numFmtId="4">
    <oc r="F34">
      <v>7572.8</v>
    </oc>
    <nc r="F34">
      <v>8991.200000000000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79057" sId="3" odxf="1" dxf="1">
    <oc r="G34">
      <v>0</v>
    </oc>
    <nc r="G34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79058" sId="3" odxf="1" dxf="1">
    <nc r="G5">
      <v>1456.8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79059" sId="3">
    <oc r="K32">
      <v>59800</v>
    </oc>
    <nc r="K32">
      <f>59800-50000</f>
    </nc>
  </rcc>
  <rcc rId="479060" sId="2">
    <oc r="AN36">
      <f>CO2_Dados!BM34</f>
    </oc>
    <nc r="AN36">
      <f>CO2_Dados!BM34+14000</f>
    </nc>
  </rcc>
  <rcc rId="479061" sId="3">
    <oc r="K33">
      <v>57610</v>
    </oc>
    <nc r="K33">
      <f>57610-36000</f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79062" sId="9" odxf="1" dxf="1" numFmtId="4">
    <oc r="D31">
      <v>2694.5279999999998</v>
    </oc>
    <nc r="D31">
      <v>2694.528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79063" sId="9" odxf="1" dxf="1" numFmtId="4">
    <oc r="G32">
      <v>1715.2170000000001</v>
    </oc>
    <nc r="G32">
      <v>1892.909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1531.xml><?xml version="1.0" encoding="utf-8"?>
<revisions xmlns="http://schemas.openxmlformats.org/spreadsheetml/2006/main" xmlns:r="http://schemas.openxmlformats.org/officeDocument/2006/relationships">
  <rfmt sheetId="9" xfDxf="1" s="1" sqref="B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77895" sId="9" odxf="1" s="1" dxf="1" numFmtId="4">
    <nc r="B33">
      <v>5061.8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77896" sId="9" odxf="1" s="1" dxf="1" numFmtId="4">
    <nc r="C33">
      <v>2433.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77897" sId="9" odxf="1" s="1" dxf="1" numFmtId="4">
    <nc r="D33">
      <v>4033.15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77898" sId="9" odxf="1" s="1" dxf="1" numFmtId="4">
    <nc r="E33">
      <v>4369.801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77899" sId="9" odxf="1" s="1" dxf="1" numFmtId="4">
    <nc r="F33">
      <v>8621.503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77900" sId="9" odxf="1" s="1" dxf="1" numFmtId="4">
    <nc r="G33">
      <v>1463.351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77901" sId="9" odxf="1" s="1" dxf="1" numFmtId="4">
    <nc r="H33">
      <v>8891.5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153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153111.xml><?xml version="1.0" encoding="utf-8"?>
<revisions xmlns="http://schemas.openxmlformats.org/spreadsheetml/2006/main" xmlns:r="http://schemas.openxmlformats.org/officeDocument/2006/relationships">
  <rcc rId="464872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64873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64874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64875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64876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64877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64878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64879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64880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64881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64882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64883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64884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64885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64886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64887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64888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64889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64890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64891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64892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64893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64894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64895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64896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64897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64898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64899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64900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64901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64902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64903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64904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64905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64906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64907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64908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64909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64910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64911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64912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64913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64914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64915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64916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64917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64918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64919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64920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64921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64922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64923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64924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64925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64926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64927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64928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64929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64930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64931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64932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64933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64934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64935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64936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64937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64938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64939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64940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64941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64942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64943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64944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64945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64946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64947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64948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64949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64950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64951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64952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64953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64954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64955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64956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64957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64958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64959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64960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64961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64962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64963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64964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64965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64966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64967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64968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64969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64970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64971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64972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64973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64974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64975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64976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64977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64978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64979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64980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64981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64982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64983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64984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64985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64986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64987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64988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64989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64990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64991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64992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64993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64994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64995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64996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64997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64998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64999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65000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65001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65002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65003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65004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65005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65006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65007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65008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65009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65010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65011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65012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65013" sId="12">
    <oc r="X18">
      <f>VLOOKUP(X$2,'N:\Engenharia\Utilidades\Compartilhado\09- Indices\09 - Energia e Fluido\[04-E&amp;F Áreas.xlsb]Utilidades'!$A$6:$U$36,21,0)</f>
    </oc>
    <nc r="X18">
      <f>VLOOKUP(X$2,'N:\Engenharia\Utilidades\Compartilhado\09- Indices\09 - Energia e Fluido\[04-E&amp;F Áreas.xlsb]Utilidades'!$A$6:$U$36,21,0)</f>
    </nc>
  </rcc>
  <rcc rId="465014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65015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65016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65017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65018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65019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65020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65021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65022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65023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65024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65025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65026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65027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65028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65029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65030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65031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65032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65033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65034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65035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65036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65037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65038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65039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65040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65041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65042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65043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65044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65045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65046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65047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65048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65049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65050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65051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65052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65053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65054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65055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65056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65057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65058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65059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65060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65061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65062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65063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65064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65065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65066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65067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65068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65069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65070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65071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65072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65073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65074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65075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65076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65077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65078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65079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65080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65081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65082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65083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65084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65085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65086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65087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65088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65089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65090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65091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65092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65093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65094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65095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65096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65097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65098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65099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65100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65101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65102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65103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65104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65105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65106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65107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65108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65109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65110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65111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65112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65113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65114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65115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65116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65117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65118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65119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65120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65121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65122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65123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65124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65125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65126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65127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65128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65129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65130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65131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65132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65133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65134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65135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65136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65137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65138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65139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65140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65141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65142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65143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65144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65145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65146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65147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65148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65149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65150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65151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65152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65153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65154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65155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65156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65157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65158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65159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65160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65161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65162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65163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65164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65165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65166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65167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65168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65169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65170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65171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65172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65173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65174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65175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65176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65177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65178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65179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65180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65181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65182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65183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65184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65185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65186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65187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65188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65189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65190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65191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65192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65193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65194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65195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65196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65197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65198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65199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65200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65201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65202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65203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65204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65205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65206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65207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65208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65209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65210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65211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65212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65213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65214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65215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65216" sId="12">
    <oc r="D60">
      <f>AVERAGE(E60:AH60)</f>
    </oc>
    <nc r="D60">
      <f>AVERAGE(E60:AH60)</f>
    </nc>
  </rcc>
  <rcc rId="465217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65218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65219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65220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65221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65222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65223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65224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65225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65226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65227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65228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65229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65230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65231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65232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65233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65234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65235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65236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65237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65238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65239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65240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65241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65242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65243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65244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65245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65246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65247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65248" sId="12">
    <oc r="D62">
      <f>AVERAGE(E62:AH62)</f>
    </oc>
    <nc r="D62">
      <f>AVERAGE(E62:AH62)</f>
    </nc>
  </rcc>
  <rcc rId="465249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65250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65251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65252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65253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65254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65255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65256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65257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65258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65259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65260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65261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65262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65263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65264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65265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65266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65267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65268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65269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65270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65271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65272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65273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65274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65275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65276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65277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65278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65279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65280" sId="12">
    <oc r="D64">
      <f>AVERAGE(E64:AH64)</f>
    </oc>
    <nc r="D64">
      <f>AVERAGE(E64:AH64)</f>
    </nc>
  </rcc>
  <rcc rId="465281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65282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65283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65284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65285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65286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65287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65288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65289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65290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65291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65292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65293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65294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65295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65296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65297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65298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65299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65300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65301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65302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65303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65304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65305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65306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65307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65308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65309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65310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65311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65312" sId="12">
    <oc r="D65">
      <f>AVERAGE(E65:AH65)</f>
    </oc>
    <nc r="D65">
      <f>AVERAGE(E65:AH65)</f>
    </nc>
  </rcc>
  <rcc rId="465313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65314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65315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65316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65317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65318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65319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65320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65321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65322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65323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65324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65325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65326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65327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65328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65329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65330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65331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65332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65333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65334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65335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65336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65337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65338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65339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65340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65341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65342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65343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65344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65345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65346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65347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65348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65349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65350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65351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65352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65353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65354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65355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65356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65357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65358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65359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65360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65361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65362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65363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65364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65365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65366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65367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65368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65369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65370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65371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65372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65373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65374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65375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65376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65377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65378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65379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65380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65381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65382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65383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65384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65385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65386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65387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65388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65389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65390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65391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65392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65393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65394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65395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65396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65397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65398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65399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65400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65401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65402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65403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65404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65405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65406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65407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65408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65409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65410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65411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65412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65413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65414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65415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65416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65417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65418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65419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65420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65421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65422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65423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65424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65425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65426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65427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65428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65429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65430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65431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65432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65433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65434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65435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65436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65437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65438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65439" sId="12">
    <oc r="D70">
      <f>AVERAGE(E70:AH70)</f>
    </oc>
    <nc r="D70">
      <f>AVERAGE(E70:AH70)</f>
    </nc>
  </rcc>
  <rcc rId="465440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65441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65442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65443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65444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65445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65446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65447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65448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65449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65450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65451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65452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65453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65454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65455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65456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65457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65458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65459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65460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65461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65462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65463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65464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65465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65466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65467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65468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65469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65470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65471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65472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65473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65474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65475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65476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65477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65478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65479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65480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65481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65482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65483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65484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65485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65486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65487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65488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65489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65490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65491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65492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65493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65494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65495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65496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65497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65498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65499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65500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65501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65502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65503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65504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65505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65506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65507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65508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65509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65510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65511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65512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65513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65514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65515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65516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65517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65518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65519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65520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65521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65522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65523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65524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65525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65526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65527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65528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65529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65530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65531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65532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65533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65534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65535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65536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65537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65538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65539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65540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65541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65542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65543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65544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65545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65546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65547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65548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65549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65550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65551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65552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65553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65554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65555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65556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65557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65558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65559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65560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65561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65562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65563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65564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65565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65566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65567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65568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65569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65570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65571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65572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65573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65574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65575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65576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65577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65578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65579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65580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65581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65582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65583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65584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65585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65586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65587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65588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65589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65590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65591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65592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65593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65594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65595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65596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65597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65598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65599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65600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65601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65602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65603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65604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65605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65606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65607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65608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65609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65610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65611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65612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65613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65614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65615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65616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65617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65618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65619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65620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65621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65622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65623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65624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65625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65626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65627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65628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65629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65630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65631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65632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65633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65634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65635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65636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65637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65638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65639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65640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65641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65642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65643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65644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65645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65646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65647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65648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65649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65650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65651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65652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65653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65654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65655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65656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65657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65658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65659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65660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65661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65662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65663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65664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65665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65666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65667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65668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65669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65670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65671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65672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65673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65674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65675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65676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65677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65678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65679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65680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65681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65682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65683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65684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65685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65686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65687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65688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65689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65690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65691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65692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65693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65694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65695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65696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65697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65698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65699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65700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65701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65702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65703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65704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65705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65706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65707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65708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65709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65710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65711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65712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65713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65714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65715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65716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65717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65718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65719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65720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65721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65722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65723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65724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65725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65726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65727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65728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65729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65730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65731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65732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65733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65734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65735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65736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65737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65738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65739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65740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65741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65742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65743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65744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65745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65746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65747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65748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65749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65750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65751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65752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65753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65754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65755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65756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65757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65758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65759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65760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65761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65762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65763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65764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65765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65766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65767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65768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65769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65770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65771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65772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65773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65774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65775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65776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65777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65778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65779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65780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65781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65782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65783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65784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65785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65786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65787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65788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65789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65790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65791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65792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65793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65794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65795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65796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65797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65798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65799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65800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65801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65802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65803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65804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65805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65806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65807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65808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65809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65810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65811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65812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65813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65814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65815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65816" sId="12">
    <oc r="D78">
      <f>CO2_Ind!$AT$38</f>
    </oc>
    <nc r="D78">
      <f>CO2_Ind!$AT$38</f>
    </nc>
  </rcc>
  <rcc rId="465817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65818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65819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65820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65821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65822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65823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65824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65825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65826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65827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65828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65829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65830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65831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65832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65833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65834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65835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65836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65837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65838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65839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65840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65841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65842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65843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65844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65845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65846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65847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65848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65849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65850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65851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65852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65853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65854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65855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65856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65857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65858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65859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65860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65861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65862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65863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65864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65865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65866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65867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65868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65869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65870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65871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65872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65873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65874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65875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65876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65877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65878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65879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65880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65881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65882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65883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65884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65885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65886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65887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65888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65889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65890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65891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65892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65893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65894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65895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65896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65897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65898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65899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65900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65901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65902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65903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65904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65905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65906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65907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65908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65909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65910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65911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65912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65913" sId="9" odxf="1" dxf="1" numFmtId="4">
    <oc r="B28">
      <v>4911.72</v>
    </oc>
    <nc r="B28">
      <v>4911.719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</rdn>
  <rcv guid="{F0BB5A05-D2F2-4B3E-9708-0C431B82613F}" action="add"/>
</revisions>
</file>

<file path=xl/revisions/revisionLog11531111.xml><?xml version="1.0" encoding="utf-8"?>
<revisions xmlns="http://schemas.openxmlformats.org/spreadsheetml/2006/main" xmlns:r="http://schemas.openxmlformats.org/officeDocument/2006/relationships">
  <rcc rId="462615" sId="9" numFmtId="4">
    <nc r="B28">
      <v>4911.72</v>
    </nc>
  </rcc>
  <rcc rId="462616" sId="9" numFmtId="4">
    <nc r="C28">
      <v>2666.64</v>
    </nc>
  </rcc>
  <rcc rId="462617" sId="9" numFmtId="4">
    <nc r="D28">
      <v>2506.3919999999998</v>
    </nc>
  </rcc>
  <rcc rId="462618" sId="9" numFmtId="4">
    <nc r="E28">
      <v>4320.62</v>
    </nc>
  </rcc>
  <rcc rId="462619" sId="9" numFmtId="4">
    <nc r="F28">
      <v>3369.7280000000001</v>
    </nc>
  </rcc>
  <rcc rId="462620" sId="9" numFmtId="4">
    <nc r="G28">
      <v>1787.681</v>
    </nc>
  </rcc>
  <rcc rId="462621" sId="9" numFmtId="4">
    <nc r="H28">
      <v>4887.7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54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1541.xml><?xml version="1.0" encoding="utf-8"?>
<revisions xmlns="http://schemas.openxmlformats.org/spreadsheetml/2006/main" xmlns:r="http://schemas.openxmlformats.org/officeDocument/2006/relationships">
  <rcc rId="467229" sId="5">
    <nc r="B30">
      <f>SUM(7419392.1)+882686-400</f>
    </nc>
  </rcc>
  <rcc rId="467230" sId="5">
    <nc r="D30">
      <f>10013685+9999999+(8415027+4661059)-14000</f>
    </nc>
  </rcc>
  <rcc rId="467231" sId="5" numFmtId="4">
    <nc r="E30">
      <v>284894</v>
    </nc>
  </rcc>
  <rcc rId="467232" sId="5" numFmtId="4">
    <nc r="F30">
      <v>23301</v>
    </nc>
  </rcc>
  <rcc rId="467233" sId="5" odxf="1" dxf="1" numFmtId="4">
    <nc r="G30">
      <v>324007</v>
    </nc>
    <odxf>
      <font>
        <sz val="9"/>
        <color theme="1"/>
      </font>
    </odxf>
    <ndxf>
      <font>
        <sz val="9"/>
        <color theme="1"/>
      </font>
    </ndxf>
  </rcc>
  <rcc rId="467234" sId="5" numFmtId="4">
    <nc r="I30">
      <v>201761.6</v>
    </nc>
  </rcc>
  <rcc rId="467235" sId="5" numFmtId="4">
    <nc r="O30">
      <v>510183.4</v>
    </nc>
  </rcc>
  <rcc rId="467236" sId="5" numFmtId="4">
    <nc r="V30">
      <v>32768.052000000003</v>
    </nc>
  </rcc>
  <rcc rId="467237" sId="5" numFmtId="4">
    <nc r="AJ30">
      <v>2190781.9</v>
    </nc>
  </rcc>
  <rcc rId="467238" sId="5" numFmtId="4">
    <nc r="AM30">
      <v>102652</v>
    </nc>
  </rcc>
  <rcc rId="467239" sId="5" numFmtId="4">
    <nc r="AO30">
      <v>8388608</v>
    </nc>
  </rcc>
  <rcc rId="467240" sId="5" numFmtId="4">
    <nc r="AQ30">
      <v>498141.04</v>
    </nc>
  </rcc>
  <rcc rId="467241" sId="5">
    <nc r="AY30">
      <v>389131</v>
    </nc>
  </rcc>
  <rcc rId="467242" sId="5">
    <nc r="BE30">
      <v>1396644</v>
    </nc>
  </rcc>
  <rcc rId="467243" sId="5">
    <nc r="BK30">
      <v>56968364</v>
    </nc>
  </rcc>
  <rcc rId="467244" sId="5">
    <nc r="BQ30">
      <v>789073</v>
    </nc>
  </rcc>
  <rcc rId="467245" sId="5">
    <nc r="CE30">
      <f>1000*(61601.57+22423.1+403.9+71156.87+34007.3+46410.5+37385.5)</f>
    </nc>
  </rcc>
  <rcc rId="467246" sId="5">
    <nc r="CH30">
      <f>1000*(8831.1+19486.6+34607.33+28593.2+87550.9+33588.3+26259.5)</f>
    </nc>
  </rcc>
  <rcc rId="467247" sId="5" numFmtId="4">
    <nc r="CK30">
      <v>84971.5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155.xml><?xml version="1.0" encoding="utf-8"?>
<revisions xmlns="http://schemas.openxmlformats.org/spreadsheetml/2006/main" xmlns:r="http://schemas.openxmlformats.org/officeDocument/2006/relationships">
  <rcc rId="476427" sId="8" numFmtId="4">
    <oc r="B34">
      <v>150000</v>
    </oc>
    <nc r="B34"/>
  </rcc>
  <rcc rId="476428" sId="5">
    <nc r="B33">
      <f>SUM(7419392.1)+901507-400</f>
    </nc>
  </rcc>
  <rfmt sheetId="5" sqref="D33" start="0" length="0">
    <dxf>
      <font>
        <sz val="9"/>
        <color auto="1"/>
        <name val="Arial"/>
        <scheme val="none"/>
      </font>
    </dxf>
  </rfmt>
  <rcc rId="476429" sId="5">
    <nc r="D33">
      <f>10013685+9999999+(8415027+4780277)-14000</f>
    </nc>
  </rcc>
  <rcc rId="476430" sId="5" numFmtId="4">
    <nc r="E33">
      <v>284894</v>
    </nc>
  </rcc>
  <rcc rId="476431" sId="5" numFmtId="4">
    <nc r="F33">
      <v>23301</v>
    </nc>
  </rcc>
  <rcc rId="476432" sId="5" odxf="1" dxf="1" numFmtId="4">
    <nc r="G33">
      <v>324007</v>
    </nc>
    <odxf>
      <font>
        <sz val="9"/>
        <color theme="1"/>
      </font>
    </odxf>
    <ndxf>
      <font>
        <sz val="9"/>
        <color theme="1"/>
      </font>
    </ndxf>
  </rcc>
  <rcc rId="476433" sId="5" numFmtId="4">
    <nc r="I33">
      <v>202197.3</v>
    </nc>
  </rcc>
  <rcc rId="476434" sId="5" numFmtId="4">
    <nc r="O33">
      <v>510191.72</v>
    </nc>
  </rcc>
  <rcc rId="476435" sId="5" odxf="1" s="1" dxf="1" numFmtId="4">
    <nc r="V33">
      <v>32768.0520000000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border outline="0">
        <right/>
      </border>
    </ndxf>
  </rcc>
  <rcc rId="476436" sId="5" numFmtId="4">
    <nc r="AJ33">
      <v>2192357</v>
    </nc>
  </rcc>
  <rcc rId="476437" sId="5" numFmtId="4">
    <nc r="AM33">
      <v>103779</v>
    </nc>
  </rcc>
  <rcc rId="476438" sId="5" numFmtId="4">
    <nc r="AO33">
      <v>8388608</v>
    </nc>
  </rcc>
  <rcc rId="476439" sId="5" numFmtId="4">
    <nc r="AQ33">
      <v>500615.72</v>
    </nc>
  </rcc>
  <rcc rId="476440" sId="5">
    <nc r="AY33">
      <v>3946872</v>
    </nc>
  </rcc>
  <rcc rId="476441" sId="5">
    <nc r="BE33">
      <v>1606344</v>
    </nc>
  </rcc>
  <rcc rId="476442" sId="5">
    <nc r="BQ33">
      <v>801222</v>
    </nc>
  </rcc>
  <rcc rId="476443" sId="5">
    <nc r="CE33">
      <f>1000*(61601.57+22423.1+403.9+71156.87+34007.3+46410.5+37923.8)</f>
    </nc>
  </rcc>
  <rcc rId="476444" sId="5">
    <nc r="CH33">
      <f>1000*(8831.1+19486.6+34607.33+28593.2+87550.9+33588.3+26476.3)</f>
    </nc>
  </rcc>
  <rcc rId="476445" sId="5" numFmtId="4">
    <nc r="CK33">
      <v>8512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155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156.xml><?xml version="1.0" encoding="utf-8"?>
<revisions xmlns="http://schemas.openxmlformats.org/spreadsheetml/2006/main" xmlns:r="http://schemas.openxmlformats.org/officeDocument/2006/relationships">
  <rcc rId="480153" sId="2">
    <oc r="AN36">
      <f>CO2_Dados!BM34+14000</f>
    </oc>
    <nc r="AN36">
      <f>CO2_Dados!BM34+14000</f>
    </nc>
  </rcc>
  <rfmt sheetId="2" sqref="AO49" start="0" length="0">
    <dxf>
      <numFmt numFmtId="166" formatCode="_(* #,##0.00_);_(* \(#,##0.00\);_(* &quot;-&quot;??_);_(@_)"/>
    </dxf>
  </rfmt>
  <rcc rId="480154" sId="8">
    <oc r="B34">
      <v>200028</v>
    </oc>
    <nc r="B34">
      <f>200028-200028</f>
    </nc>
  </rcc>
  <rcc rId="480155" sId="8">
    <oc r="B33">
      <v>207092</v>
    </oc>
    <nc r="B33">
      <f>207092-40000</f>
    </nc>
  </rcc>
  <rcc rId="480156" sId="4">
    <oc r="G34">
      <f>IF(GN_Dados!C33="","",GN_Dados!C33-GN_Dados!C32)</f>
    </oc>
    <nc r="G34">
      <f>IF(GN_Dados!C33="","",GN_Dados!C33-GN_Dados!C32)</f>
    </nc>
  </rcc>
  <rcc rId="480157" sId="4">
    <oc r="G35">
      <f>IF(GN_Dados!C34="","",GN_Dados!C34-GN_Dados!C33)</f>
    </oc>
    <nc r="G35">
      <f>IF(GN_Dados!C34="","",GN_Dados!C34-GN_Dados!C33)</f>
    </nc>
  </rcc>
  <rcc rId="480158" sId="2">
    <oc r="AO36">
      <f>AN36+AO35</f>
    </oc>
    <nc r="AO36">
      <f>AN36+AO35</f>
    </nc>
  </rcc>
  <rcc rId="480159" sId="3">
    <oc r="K32">
      <f>59800-50000</f>
    </oc>
    <nc r="K32">
      <f>59800-10000</f>
    </nc>
  </rcc>
  <rcc rId="480160" sId="3">
    <oc r="K33">
      <f>57610-36000</f>
    </oc>
    <nc r="K33">
      <f>57610-10000</f>
    </nc>
  </rcc>
  <rcc rId="480161" sId="3">
    <oc r="K34">
      <v>50220</v>
    </oc>
    <nc r="K34">
      <f>50220-9000</f>
    </nc>
  </rcc>
  <rcc rId="480162" sId="2">
    <oc r="B39">
      <f>+B38+1904</f>
    </oc>
    <nc r="B39"/>
  </rcc>
  <rfmt sheetId="3" xfDxf="1" s="1" sqref="F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xfDxf="1" s="1" sqref="F4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9" xfDxf="1" sqref="J40" start="0" length="0">
    <dxf>
      <font/>
      <numFmt numFmtId="212" formatCode="0.000"/>
      <protection locked="0"/>
    </dxf>
  </rfmt>
  <rcc rId="480163" sId="3">
    <nc r="F44">
      <f>83290+20930+258850+30000</f>
    </nc>
  </rcc>
  <rfmt sheetId="2" sqref="AQ37">
    <dxf>
      <numFmt numFmtId="169" formatCode="_(* #,##0.0_);_(* \(#,##0.0\);_(* &quot;-&quot;??_);_(@_)"/>
    </dxf>
  </rfmt>
  <rfmt sheetId="2" sqref="AQ37">
    <dxf>
      <numFmt numFmtId="166" formatCode="_(* #,##0.00_);_(* \(#,##0.00\);_(* &quot;-&quot;??_);_(@_)"/>
    </dxf>
  </rfmt>
  <rcc rId="480164" sId="2">
    <oc r="AP40">
      <f>+AQ38-AP41</f>
    </oc>
    <nc r="AP40"/>
  </rcc>
  <rcc rId="480165" sId="2" numFmtId="34">
    <oc r="AQ40">
      <v>1106635</v>
    </oc>
    <nc r="AQ40"/>
  </rcc>
  <rcc rId="480166" sId="2">
    <oc r="AO41">
      <f>108480-AO37</f>
    </oc>
    <nc r="AO41"/>
  </rcc>
  <rcc rId="480167" sId="2" numFmtId="34">
    <oc r="AP41">
      <v>843186.77</v>
    </oc>
    <nc r="AP41"/>
  </rcc>
  <rcc rId="480168" sId="2">
    <oc r="AQ41">
      <f>+AQ38-AQ40</f>
    </oc>
    <nc r="AQ41"/>
  </rcc>
  <rcc rId="480169" sId="2">
    <oc r="AR41">
      <f>+AQ38+AN38</f>
    </oc>
    <nc r="AR41"/>
  </rcc>
  <rcc rId="480170" sId="2">
    <oc r="AP42">
      <f>+AP38-AP41</f>
    </oc>
    <nc r="AP42"/>
  </rcc>
  <rcc rId="480171" sId="2">
    <oc r="AO43">
      <f>+AO37+AQ38</f>
    </oc>
    <nc r="AO43"/>
  </rcc>
  <rcc rId="480172" sId="2" numFmtId="34">
    <oc r="AP43">
      <v>447800.77299999999</v>
    </oc>
    <nc r="AP43"/>
  </rcc>
  <rcc rId="480173" sId="2">
    <oc r="AQ43">
      <f>+AQ42-AQ41</f>
    </oc>
    <nc r="AQ43"/>
  </rcc>
  <rcc rId="480174" sId="2">
    <oc r="AP44">
      <f>+AP43-AP42</f>
    </oc>
    <nc r="AP44"/>
  </rcc>
  <rcc rId="480175" sId="2">
    <oc r="AQ44">
      <f>+AQ43-297000</f>
    </oc>
    <nc r="AQ44"/>
  </rcc>
  <rcc rId="480176" sId="2">
    <oc r="AQ42">
      <v>1104886.5260000001</v>
    </oc>
    <nc r="AQ42">
      <f>+AQ38+AN38</f>
    </nc>
  </rcc>
  <rcc rId="480177" sId="2">
    <oc r="AN41">
      <f>+AP38-9000</f>
    </oc>
    <nc r="AN41"/>
  </rcc>
  <rcc rId="480178" sId="2">
    <oc r="AN42">
      <f>147262+9000</f>
    </oc>
    <nc r="AN42"/>
  </rcc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1561.xml><?xml version="1.0" encoding="utf-8"?>
<revisions xmlns="http://schemas.openxmlformats.org/spreadsheetml/2006/main" xmlns:r="http://schemas.openxmlformats.org/officeDocument/2006/relationships">
  <rcc rId="471893" sId="3" numFmtId="34">
    <nc r="AR32">
      <v>3894610</v>
    </nc>
  </rcc>
  <rcc rId="471894" sId="3" numFmtId="34">
    <nc r="AU32">
      <v>1821600</v>
    </nc>
  </rcc>
  <rcc rId="471895" sId="3" numFmtId="34">
    <nc r="AX32">
      <v>1449958.6</v>
    </nc>
  </rcc>
  <rcc rId="471896" sId="3" numFmtId="34">
    <nc r="BA32">
      <v>1513100</v>
    </nc>
  </rcc>
  <rcc rId="471897" sId="3" numFmtId="34">
    <nc r="BD32">
      <v>1425303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15611.xml><?xml version="1.0" encoding="utf-8"?>
<revisions xmlns="http://schemas.openxmlformats.org/spreadsheetml/2006/main" xmlns:r="http://schemas.openxmlformats.org/officeDocument/2006/relationships">
  <rcc rId="469190" sId="9" numFmtId="4">
    <oc r="D30">
      <v>2552.328</v>
    </oc>
    <nc r="D30">
      <v>2872.583999999999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57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158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159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c rId="469216" sId="12">
    <nc r="AE21">
      <v>7.23</v>
    </nc>
  </rcc>
  <rcc rId="469217" sId="12">
    <nc r="AE22">
      <v>5.01</v>
    </nc>
  </rcc>
  <rcc rId="469218" sId="12">
    <nc r="AE24">
      <v>9.8000000000000007</v>
    </nc>
  </rcc>
  <rcc rId="469219" sId="12">
    <nc r="AE27">
      <v>11.1</v>
    </nc>
  </rcc>
  <rcc rId="469220" sId="12">
    <nc r="AE23" t="inlineStr">
      <is>
        <t>-</t>
      </is>
    </nc>
  </rcc>
  <rcc rId="469221" sId="12">
    <nc r="AE25" t="inlineStr">
      <is>
        <t>-</t>
      </is>
    </nc>
  </rcc>
  <rcc rId="469222" sId="12">
    <nc r="AE26" t="inlineStr">
      <is>
        <t>-</t>
      </is>
    </nc>
  </rcc>
  <rcc rId="469223" sId="12">
    <nc r="AE29" t="inlineStr">
      <is>
        <t>Sim</t>
      </is>
    </nc>
  </rcc>
  <rcc rId="469224" sId="12">
    <nc r="AE30" t="inlineStr">
      <is>
        <t>Sim</t>
      </is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c rId="467301" sId="3">
    <nc r="BB30">
      <f>IF(BA30="",0,BA30-BA29)</f>
    </nc>
  </rcc>
  <rcc rId="467302" sId="3" numFmtId="34">
    <nc r="BA30">
      <v>1512220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16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6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6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612.xml><?xml version="1.0" encoding="utf-8"?>
<revisions xmlns="http://schemas.openxmlformats.org/spreadsheetml/2006/main" xmlns:r="http://schemas.openxmlformats.org/officeDocument/2006/relationships">
  <rcc rId="444642" sId="9">
    <oc r="M22">
      <f>(B22+C22+D22+E22+F22)</f>
    </oc>
    <nc r="M22">
      <f>(B22+C22+D22+E22+F22)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62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162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162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162111.xml><?xml version="1.0" encoding="utf-8"?>
<revisions xmlns="http://schemas.openxmlformats.org/spreadsheetml/2006/main" xmlns:r="http://schemas.openxmlformats.org/officeDocument/2006/relationships">
  <rcc rId="420736" sId="3">
    <oc r="H39">
      <f>+H36-H38</f>
    </oc>
    <nc r="H39"/>
  </rcc>
  <rcc rId="420737" sId="3" numFmtId="4">
    <oc r="G40">
      <v>1598230</v>
    </oc>
    <nc r="G40"/>
  </rcc>
  <rcc rId="420738" sId="3">
    <oc r="G41" t="inlineStr">
      <is>
        <t>mês</t>
      </is>
    </oc>
    <nc r="G41"/>
  </rcc>
  <rcc rId="420739" sId="3" numFmtId="4">
    <oc r="H41">
      <v>485056.28</v>
    </oc>
    <nc r="H41"/>
  </rcc>
  <rcc rId="420740" sId="3">
    <oc r="I41">
      <f>+G40/H41</f>
    </oc>
    <nc r="I41"/>
  </rcc>
  <rcc rId="420741" sId="3" numFmtId="4">
    <oc r="C42">
      <v>229324</v>
    </oc>
    <nc r="C42"/>
  </rcc>
  <rcc rId="420742" sId="3">
    <oc r="G42" t="inlineStr">
      <is>
        <t>sap</t>
      </is>
    </oc>
    <nc r="G42"/>
  </rcc>
  <rcc rId="420743" sId="3">
    <oc r="H42">
      <f>366873*16.04/12</f>
    </oc>
    <nc r="H42"/>
  </rcc>
  <rcc rId="420744" sId="3">
    <oc r="I42">
      <f>+G40/H42</f>
    </oc>
    <nc r="I42"/>
  </rcc>
  <rcc rId="420745" sId="3">
    <oc r="C43">
      <f>229324+22500.09</f>
    </oc>
    <nc r="C43"/>
  </rcc>
  <rcc rId="420746" sId="3">
    <oc r="G43" t="inlineStr">
      <is>
        <t>relatorio</t>
      </is>
    </oc>
    <nc r="G43"/>
  </rcc>
  <rcc rId="420747" sId="3" numFmtId="4">
    <oc r="H43">
      <v>498904.8</v>
    </oc>
    <nc r="H43"/>
  </rcc>
  <rcc rId="420748" sId="3" numFmtId="4">
    <oc r="I43">
      <v>3.2</v>
    </oc>
    <nc r="I43"/>
  </rcc>
  <rcc rId="420749" sId="3">
    <oc r="H38">
      <f>362885*16.04/12</f>
    </oc>
    <nc r="H38"/>
  </rcc>
  <rcc rId="420750" sId="9">
    <oc r="I38">
      <f>N7-K38</f>
    </oc>
    <nc r="I38"/>
  </rcc>
  <rcc rId="420751" sId="9">
    <oc r="K38">
      <f>40459.2</f>
    </oc>
    <nc r="K38"/>
  </rcc>
  <rcc rId="420752" sId="9">
    <oc r="I39">
      <f>I41+I38</f>
    </oc>
    <nc r="I39"/>
  </rcc>
  <rcc rId="420753" sId="9" numFmtId="4">
    <oc r="M39">
      <v>488080.5</v>
    </oc>
    <nc r="M39"/>
  </rcc>
  <rcc rId="420754" sId="9" numFmtId="4">
    <oc r="P39">
      <v>170040.39</v>
    </oc>
    <nc r="P39"/>
  </rcc>
  <rcc rId="420755" sId="9" numFmtId="4">
    <oc r="P40">
      <v>9243.58</v>
    </oc>
    <nc r="P40"/>
  </rcc>
  <rcc rId="420756" sId="9" numFmtId="4">
    <oc r="I41">
      <v>16606.93</v>
    </oc>
    <nc r="I41"/>
  </rcc>
  <rcc rId="420757" sId="9" numFmtId="4">
    <oc r="K41">
      <v>613.12</v>
    </oc>
    <nc r="K41"/>
  </rcc>
  <rcc rId="420758" sId="9" numFmtId="4">
    <oc r="M41">
      <v>9243.58</v>
    </oc>
    <nc r="M41"/>
  </rcc>
  <rcc rId="420759" sId="9">
    <oc r="P41">
      <f>+P34-P39</f>
    </oc>
    <nc r="P41"/>
  </rcc>
  <rcc rId="420760" sId="9">
    <oc r="K42">
      <f>+J35-K41</f>
    </oc>
    <nc r="K42"/>
  </rcc>
  <rcc rId="420761" sId="9" numFmtId="4">
    <oc r="M42">
      <v>169517.35</v>
    </oc>
    <nc r="M42"/>
  </rcc>
  <rcc rId="420762" sId="9">
    <oc r="N42">
      <f>+P33-M42</f>
    </oc>
    <nc r="N42"/>
  </rcc>
  <rcc rId="420763" sId="9">
    <oc r="P42">
      <f>+P40+P41</f>
    </oc>
    <nc r="P42"/>
  </rcc>
  <rcc rId="420764" sId="9">
    <oc r="N43">
      <f>+N42+M41</f>
    </oc>
    <nc r="N43"/>
  </rcc>
  <rcc rId="420765" sId="9">
    <oc r="M40">
      <f>+M35-M39</f>
    </oc>
    <nc r="M40"/>
  </rcc>
  <rcc rId="420766" sId="9">
    <oc r="N40">
      <f>16111.48+M40</f>
    </oc>
    <nc r="N40"/>
  </rcc>
  <rcc rId="420767" sId="2">
    <oc r="G14">
      <f>IF(D14=0,"",(B14+F14-E14+C14-D14))</f>
    </oc>
    <nc r="G14">
      <f>IF(D14=0,"",(B14+F14-E14+C14-D14))</f>
    </nc>
  </rcc>
  <rcc rId="420768" sId="3" numFmtId="34">
    <nc r="BQ9">
      <v>20110</v>
    </nc>
  </rcc>
  <rcc rId="420769" sId="3" numFmtId="34">
    <nc r="BQ11">
      <v>20000</v>
    </nc>
  </rcc>
  <rcc rId="420770" sId="3" numFmtId="34">
    <oc r="BR11">
      <v>20000</v>
    </oc>
    <nc r="BR11"/>
  </rcc>
  <rcc rId="420771" sId="3" numFmtId="34">
    <oc r="BR9">
      <v>20110</v>
    </oc>
    <nc r="BR9"/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cc rId="393419" sId="5">
    <nc r="D33">
      <f>10013685+9999999+(8415027+3702788)-14000</f>
    </nc>
  </rcc>
  <rcc rId="393420" sId="5">
    <nc r="D34">
      <f>D33-D32</f>
    </nc>
  </rcc>
  <rcc rId="393421" sId="5">
    <nc r="D35">
      <f>D34/18.5</f>
    </nc>
  </rcc>
  <rcc rId="393422" sId="5">
    <nc r="E35">
      <f>D35*24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7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c rId="477874" sId="8" numFmtId="4">
    <nc r="AT34">
      <v>49799</v>
    </nc>
  </rcc>
  <rcc rId="477875" sId="8" numFmtId="4">
    <nc r="AV34">
      <v>714486.31</v>
    </nc>
  </rcc>
  <rcc rId="477876" sId="8" numFmtId="4">
    <nc r="AW34">
      <v>448487.75</v>
    </nc>
  </rcc>
  <rcc rId="477877" sId="8" numFmtId="4">
    <nc r="AX34">
      <v>65219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c rId="409169" sId="9">
    <oc r="K6">
      <f>(B6+C6+D6+E6+F6)+(G6/2)+(H6/2)+J6</f>
    </oc>
    <nc r="K6">
      <f>(B6+C6+D6+E6+F6)+(G6/2)+(H6/2)+J6</f>
    </nc>
  </rcc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8111.xml><?xml version="1.0" encoding="utf-8"?>
<revisions xmlns="http://schemas.openxmlformats.org/spreadsheetml/2006/main" xmlns:r="http://schemas.openxmlformats.org/officeDocument/2006/relationships">
  <rcc rId="360853" sId="5">
    <nc r="AY21">
      <v>1342570</v>
    </nc>
  </rcc>
  <rcc rId="360854" sId="5">
    <nc r="BE21">
      <v>9623160</v>
    </nc>
  </rcc>
  <rcc rId="360855" sId="5">
    <nc r="BK21">
      <v>55162496</v>
    </nc>
  </rcc>
  <rcc rId="360856" sId="5">
    <nc r="BQ21">
      <v>67269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81111.xml><?xml version="1.0" encoding="utf-8"?>
<revisions xmlns="http://schemas.openxmlformats.org/spreadsheetml/2006/main" xmlns:r="http://schemas.openxmlformats.org/officeDocument/2006/relationships">
  <rcc rId="329480" sId="3" numFmtId="34">
    <oc r="AF12">
      <v>4104190</v>
    </oc>
    <nc r="AF12">
      <v>4107190</v>
    </nc>
  </rcc>
  <rcv guid="{0A8EBE93-DF91-4AF3-8850-EAE7B6B50B0D}" action="delete"/>
  <rdn rId="0" localSheetId="2" customView="1" name="Z_0A8EBE93_DF91_4AF3_8850_EAE7B6B50B0D_.wvu.PrintArea" hidden="1" oldHidden="1">
    <formula>CO2_Ind!$AT$4:$BA$34</formula>
    <oldFormula>CO2_Ind!$AT$4:$BA$34</oldFormula>
  </rdn>
  <rdn rId="0" localSheetId="2" customView="1" name="Z_0A8EBE93_DF91_4AF3_8850_EAE7B6B50B0D_.wvu.Rows" hidden="1" oldHidden="1">
    <formula>CO2_Ind!$3:$4</formula>
    <oldFormula>CO2_Ind!$3:$4</oldFormula>
  </rdn>
  <rdn rId="0" localSheetId="2" customView="1" name="Z_0A8EBE93_DF91_4AF3_8850_EAE7B6B50B0D_.wvu.Cols" hidden="1" oldHidden="1">
    <formula>CO2_Ind!$BF:$BF,CO2_Ind!$BH:$BH</formula>
    <oldFormula>CO2_Ind!$BF:$BF,CO2_Ind!$BH:$BH</oldFormula>
  </rdn>
  <rdn rId="0" localSheetId="2" customView="1" name="Z_0A8EBE93_DF91_4AF3_8850_EAE7B6B50B0D_.wvu.FilterData" hidden="1" oldHidden="1">
    <formula>CO2_Ind!$A$5:$BH$39</formula>
    <oldFormula>CO2_Ind!$A$5:$BH$39</oldFormula>
  </rdn>
  <rdn rId="0" localSheetId="4" customView="1" name="Z_0A8EBE93_DF91_4AF3_8850_EAE7B6B50B0D_.wvu.Cols" hidden="1" oldHidden="1">
    <formula>GN_Ind!$B:$F</formula>
    <oldFormula>GN_Ind!$B:$F</oldFormula>
  </rdn>
  <rdn rId="0" localSheetId="7" customView="1" name="Z_0A8EBE93_DF91_4AF3_8850_EAE7B6B50B0D_.wvu.Cols" hidden="1" oldHidden="1">
    <formula>EE_Ind!$B:$B,EE_Ind!$E:$J,EE_Ind!$L:$M,EE_Ind!$Z:$Z</formula>
    <oldFormula>EE_Ind!$B:$B,EE_Ind!$E:$J,EE_Ind!$L:$M,EE_Ind!$Z:$Z</oldFormula>
  </rdn>
  <rdn rId="0" localSheetId="9" customView="1" name="Z_0A8EBE93_DF91_4AF3_8850_EAE7B6B50B0D_.wvu.Cols" hidden="1" oldHidden="1">
    <formula>'Prod. Líquida'!$X:$AG</formula>
    <oldFormula>'Prod. Líquida'!$X:$AG</oldFormula>
  </rdn>
  <rdn rId="0" localSheetId="10" customView="1" name="Z_0A8EBE93_DF91_4AF3_8850_EAE7B6B50B0D_.wvu.Cols" hidden="1" oldHidden="1">
    <formula>Horímetros!$BM:$BZ</formula>
    <oldFormula>Horímetros!$BM:$BZ</oldFormula>
  </rdn>
  <rdn rId="0" localSheetId="11" customView="1" name="Z_0A8EBE93_DF91_4AF3_8850_EAE7B6B50B0D_.wvu.Rows" hidden="1" oldHidden="1">
    <formula>'Mapa CO2'!$1:$18</formula>
    <oldFormula>'Mapa CO2'!$1:$18</oldFormula>
  </rdn>
  <rcv guid="{0A8EBE93-DF91-4AF3-8850-EAE7B6B50B0D}" action="add"/>
</revisions>
</file>

<file path=xl/revisions/revisionLog118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182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8211.xml><?xml version="1.0" encoding="utf-8"?>
<revisions xmlns="http://schemas.openxmlformats.org/spreadsheetml/2006/main" xmlns:r="http://schemas.openxmlformats.org/officeDocument/2006/relationships">
  <rcc rId="447188" sId="12">
    <nc r="X41">
      <v>5.5</v>
    </nc>
  </rcc>
  <rcc rId="447189" sId="12">
    <nc r="X42">
      <v>28.8</v>
    </nc>
  </rcc>
  <rcc rId="447190" sId="12">
    <nc r="X43">
      <v>2.4</v>
    </nc>
  </rcc>
  <rcc rId="447191" sId="12" numFmtId="4">
    <nc r="X44">
      <v>9.6999999999999993</v>
    </nc>
  </rcc>
  <rcc rId="447192" sId="12">
    <nc r="X45">
      <v>3.3</v>
    </nc>
  </rcc>
  <rcc rId="447193" sId="12" numFmtId="4">
    <nc r="X46">
      <v>9.6999999999999993</v>
    </nc>
  </rcc>
  <rcc rId="447194" sId="12" numFmtId="14">
    <nc r="X51">
      <v>0.90129999999999999</v>
    </nc>
  </rcc>
  <rcc rId="447195" sId="12" numFmtId="14">
    <nc r="X52">
      <v>0.99950000000000006</v>
    </nc>
  </rcc>
  <rcc rId="447196" sId="12" numFmtId="14">
    <nc r="X53">
      <v>0.99950000000000006</v>
    </nc>
  </rcc>
  <rcc rId="447197" sId="12" numFmtId="14">
    <nc r="X54">
      <v>0.9995000000000000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S</formula>
    <oldFormula>'Reunião Diária'!$E:$S</oldFormula>
  </rdn>
  <rcv guid="{A5976DBD-6E00-4018-9591-191C2AC78223}" action="add"/>
</revisions>
</file>

<file path=xl/revisions/revisionLog118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821111.xml><?xml version="1.0" encoding="utf-8"?>
<revisions xmlns="http://schemas.openxmlformats.org/spreadsheetml/2006/main" xmlns:r="http://schemas.openxmlformats.org/officeDocument/2006/relationships">
  <rcc rId="444735" sId="3" odxf="1" dxf="1" quotePrefix="1">
    <nc r="G24" t="inlineStr">
      <is>
        <t/>
      </is>
    </nc>
    <odxf>
      <font>
        <sz val="12"/>
        <color indexed="8"/>
        <name val="Arial"/>
        <scheme val="none"/>
      </font>
    </odxf>
    <ndxf>
      <font>
        <sz val="12"/>
        <color indexed="8"/>
        <name val="Arial"/>
        <scheme val="none"/>
      </font>
    </ndxf>
  </rcc>
  <rcc rId="444736" sId="13">
    <nc r="B23">
      <v>20.02</v>
    </nc>
  </rcc>
  <rcc rId="444737" sId="13">
    <nc r="C22">
      <v>18.22</v>
    </nc>
  </rcc>
  <rcc rId="444738" sId="13">
    <nc r="F23">
      <v>15.18</v>
    </nc>
  </rcc>
  <rcc rId="444739" sId="13">
    <nc r="G23">
      <v>18.760000000000002</v>
    </nc>
  </rcc>
  <rcc rId="444740" sId="13">
    <nc r="H23">
      <v>12.46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82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821111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c rId="420870" sId="8" numFmtId="4">
    <nc r="B13">
      <v>129732</v>
    </nc>
  </rcc>
  <rcc rId="420871" sId="8" numFmtId="4">
    <nc r="D13">
      <v>66</v>
    </nc>
  </rcc>
  <rcc rId="420872" sId="8">
    <nc r="E13" t="inlineStr">
      <is>
        <t>TQ-02</t>
      </is>
    </nc>
  </rcc>
  <rcc rId="420873" sId="8" numFmtId="4">
    <nc r="F13">
      <v>0</v>
    </nc>
  </rcc>
  <rcc rId="420874" sId="8" numFmtId="4">
    <nc r="G13">
      <v>5397</v>
    </nc>
  </rcc>
  <rcc rId="420875" sId="8" numFmtId="4">
    <nc r="H13">
      <v>2732</v>
    </nc>
  </rcc>
  <rcc rId="420876" sId="8" numFmtId="4">
    <nc r="I13">
      <v>0</v>
    </nc>
  </rcc>
  <rcc rId="420877" sId="8" numFmtId="4">
    <nc r="J13">
      <v>0</v>
    </nc>
  </rcc>
  <rcc rId="420878" sId="8" numFmtId="4">
    <nc r="K13">
      <v>6520</v>
    </nc>
  </rcc>
  <rcc rId="420879" sId="8" numFmtId="4">
    <nc r="L13">
      <v>5255</v>
    </nc>
  </rcc>
  <rcc rId="420880" sId="8" numFmtId="4">
    <nc r="M13">
      <v>3483</v>
    </nc>
  </rcc>
  <rcc rId="420881" sId="8" numFmtId="4">
    <nc r="N13">
      <v>702</v>
    </nc>
  </rcc>
  <rcc rId="420882" sId="8" numFmtId="4">
    <nc r="O13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911.xml><?xml version="1.0" encoding="utf-8"?>
<revisions xmlns="http://schemas.openxmlformats.org/spreadsheetml/2006/main" xmlns:r="http://schemas.openxmlformats.org/officeDocument/2006/relationships">
  <rcc rId="345339" sId="10" numFmtId="4">
    <nc r="AZ17">
      <v>14906</v>
    </nc>
  </rcc>
  <rcc rId="345340" sId="10" numFmtId="4">
    <nc r="BA17">
      <v>20106</v>
    </nc>
  </rcc>
  <rcc rId="345341" sId="10" odxf="1" dxf="1" numFmtId="4">
    <nc r="BB17">
      <v>13421</v>
    </nc>
    <ndxf>
      <border outline="0">
        <right style="thin">
          <color indexed="64"/>
        </right>
        <top style="thin">
          <color indexed="64"/>
        </top>
      </border>
    </ndxf>
  </rcc>
  <rcc rId="345342" sId="10" numFmtId="4">
    <nc r="BC17">
      <v>15285</v>
    </nc>
  </rcc>
  <rcc rId="345343" sId="10" numFmtId="4">
    <nc r="BD17">
      <v>18453</v>
    </nc>
  </rcc>
  <rcc rId="345344" sId="10" numFmtId="4">
    <nc r="BE17">
      <v>11299</v>
    </nc>
  </rcc>
  <rcc rId="345345" sId="10" numFmtId="4">
    <nc r="BF17">
      <v>464751</v>
    </nc>
  </rcc>
  <rcc rId="345346" sId="10" numFmtId="4">
    <nc r="BG17">
      <v>613776</v>
    </nc>
  </rcc>
  <rcc rId="345347" sId="10" numFmtId="4">
    <nc r="BH17">
      <v>395166</v>
    </nc>
  </rcc>
  <rcc rId="345348" sId="10" numFmtId="4">
    <nc r="BI17">
      <v>395835</v>
    </nc>
  </rcc>
  <rcc rId="345349" sId="10" numFmtId="4">
    <nc r="BJ17">
      <v>29939</v>
    </nc>
  </rcc>
  <rcc rId="345350" sId="10" numFmtId="4">
    <nc r="BK17">
      <v>21192</v>
    </nc>
  </rcc>
  <rcc rId="345351" sId="10" numFmtId="4">
    <oc r="BA16">
      <v>20130</v>
    </oc>
    <nc r="BA16">
      <v>2010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19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9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911111.xml><?xml version="1.0" encoding="utf-8"?>
<revisions xmlns="http://schemas.openxmlformats.org/spreadsheetml/2006/main" xmlns:r="http://schemas.openxmlformats.org/officeDocument/2006/relationships">
  <rcc rId="330961" sId="3">
    <nc r="J13">
      <v>3680</v>
    </nc>
  </rcc>
  <rcc rId="330962" sId="3">
    <nc r="K13">
      <v>58970</v>
    </nc>
  </rcc>
  <rcc rId="330963" sId="3" numFmtId="34">
    <nc r="N13">
      <v>0</v>
    </nc>
  </rcc>
  <rcc rId="330964" sId="3" numFmtId="34">
    <nc r="O13">
      <v>80070</v>
    </nc>
  </rcc>
  <rcc rId="330965" sId="3" numFmtId="34">
    <nc r="P13">
      <v>40150</v>
    </nc>
  </rcc>
  <rcc rId="330966" sId="3" numFmtId="34">
    <nc r="S13">
      <v>30</v>
    </nc>
  </rcc>
  <rcc rId="330967" sId="3" numFmtId="34">
    <nc r="T13">
      <v>2250</v>
    </nc>
  </rcc>
  <rcc rId="330968" sId="3" numFmtId="34">
    <nc r="W13">
      <v>18351330</v>
    </nc>
  </rcc>
  <rcc rId="330969" sId="3" numFmtId="34">
    <nc r="Z13">
      <v>62406980</v>
    </nc>
  </rcc>
  <rcc rId="330970" sId="3" numFmtId="34">
    <nc r="AC13">
      <v>7542790</v>
    </nc>
  </rcc>
  <rcc rId="330971" sId="3" numFmtId="34">
    <nc r="AF13">
      <v>4109110</v>
    </nc>
  </rcc>
  <rcc rId="330972" sId="3">
    <oc r="AG13">
      <f>IF(AF13="",0,AF13-AF12)</f>
    </oc>
    <nc r="AG13">
      <f>IF(AF13="",0,AF13-AF12)</f>
    </nc>
  </rcc>
  <rcc rId="330973" sId="3" numFmtId="34">
    <nc r="AI13">
      <v>8706910</v>
    </nc>
  </rcc>
  <rcc rId="330974" sId="3" numFmtId="34">
    <nc r="AL13">
      <v>9714632</v>
    </nc>
  </rcc>
  <rcc rId="330975" sId="3" numFmtId="34">
    <nc r="AO13">
      <v>8910250</v>
    </nc>
  </rcc>
  <rcc rId="330976" sId="3">
    <oc r="AS13">
      <f>IF(AR13="",0,AR13-AR12)</f>
    </oc>
    <nc r="AS13">
      <f>IF(AR13="",0,AR13-AR12)</f>
    </nc>
  </rcc>
  <rcc rId="330977" sId="3" numFmtId="34">
    <nc r="AR13">
      <v>3796540</v>
    </nc>
  </rcc>
  <rcc rId="330978" sId="3" numFmtId="34">
    <nc r="AU13">
      <v>1752591</v>
    </nc>
  </rcc>
  <rcc rId="330979" sId="3" numFmtId="34">
    <nc r="AX13">
      <v>1388201.9</v>
    </nc>
  </rcc>
  <rcc rId="330980" sId="3" numFmtId="34">
    <nc r="BA13">
      <v>14921700</v>
    </nc>
  </rcc>
  <rcc rId="330981" sId="3" numFmtId="34">
    <nc r="BD13">
      <v>13872250</v>
    </nc>
  </rcc>
  <rcc rId="330982" sId="3" numFmtId="34">
    <nc r="BG13">
      <v>932985.18</v>
    </nc>
  </rcc>
  <rcc rId="330983" sId="3" numFmtId="34">
    <nc r="BJ13">
      <v>1635077.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9111111.xml><?xml version="1.0" encoding="utf-8"?>
<revisions xmlns="http://schemas.openxmlformats.org/spreadsheetml/2006/main" xmlns:r="http://schemas.openxmlformats.org/officeDocument/2006/relationships">
  <rcc rId="330886" sId="5">
    <nc r="B13">
      <f>SUM(7419392.1)+622708-400</f>
    </nc>
  </rcc>
  <rfmt sheetId="5" sqref="D13" start="0" length="0">
    <dxf>
      <font>
        <sz val="9"/>
        <color auto="1"/>
        <name val="Arial"/>
        <scheme val="none"/>
      </font>
    </dxf>
  </rfmt>
  <rcc rId="330887" sId="5">
    <nc r="D13">
      <f>10013685+9999999+(8415027+3015062)-14000</f>
    </nc>
  </rcc>
  <rfmt sheetId="5" s="1" sqref="E13" start="0" length="0">
    <dxf/>
  </rfmt>
  <rfmt sheetId="5" s="1" sqref="F13" start="0" length="0">
    <dxf/>
  </rfmt>
  <rfmt sheetId="5" s="1" sqref="G13" start="0" length="0">
    <dxf>
      <font>
        <sz val="9"/>
        <color auto="1"/>
        <name val="Arial"/>
        <scheme val="none"/>
      </font>
      <border outline="0">
        <left style="medium">
          <color indexed="64"/>
        </left>
        <top/>
      </border>
    </dxf>
  </rfmt>
  <rcc rId="330888" sId="5" numFmtId="4">
    <nc r="E13">
      <v>284894</v>
    </nc>
  </rcc>
  <rcc rId="330889" sId="5" numFmtId="4">
    <nc r="F13">
      <v>23301</v>
    </nc>
  </rcc>
  <rcc rId="330890" sId="5" numFmtId="4">
    <nc r="G13">
      <v>324007</v>
    </nc>
  </rcc>
  <rcc rId="330891" sId="5" numFmtId="4">
    <nc r="I13">
      <v>197260</v>
    </nc>
  </rcc>
  <rcc rId="330892" sId="5" numFmtId="4">
    <nc r="M13">
      <v>2861598</v>
    </nc>
  </rcc>
  <rcc rId="330893" sId="5" numFmtId="4">
    <nc r="O13">
      <v>501334.68</v>
    </nc>
  </rcc>
  <rcc rId="330894" sId="5" numFmtId="4">
    <nc r="V13">
      <v>32768.04</v>
    </nc>
  </rcc>
  <rcc rId="330895" sId="5" numFmtId="4">
    <nc r="AM13">
      <v>90304.6</v>
    </nc>
  </rcc>
  <rcc rId="330896" sId="5" numFmtId="4">
    <nc r="AO13">
      <v>7599053</v>
    </nc>
  </rcc>
  <rcc rId="330897" sId="5" numFmtId="4">
    <nc r="AQ13">
      <v>467537.64</v>
    </nc>
  </rcc>
  <rcc rId="330898" sId="5" numFmtId="4">
    <nc r="CK13">
      <v>80294.600000000006</v>
    </nc>
  </rcc>
  <rcc rId="330899" sId="5">
    <nc r="CE13">
      <f>1000*(61601.57+22423.1+403.9+71156.87+34007.3+46410.5+32636.3)</f>
    </nc>
  </rcc>
  <rcc rId="330900" sId="5">
    <nc r="CH13">
      <f>1000*(8831.1+19486.6+34607.33+28593.2+87550.9+33588.3+22742.6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19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c rId="447267" sId="3" numFmtId="34">
    <oc r="BJ24">
      <v>17886.099999999999</v>
    </oc>
    <nc r="BJ24">
      <v>1788610.1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c rId="471941" sId="9">
    <nc r="U31">
      <v>9</v>
    </nc>
  </rcc>
  <rcc rId="471942" sId="9">
    <nc r="V31">
      <v>1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011.xml><?xml version="1.0" encoding="utf-8"?>
<revisions xmlns="http://schemas.openxmlformats.org/spreadsheetml/2006/main" xmlns:r="http://schemas.openxmlformats.org/officeDocument/2006/relationships">
  <rcc rId="385234" sId="8" numFmtId="4">
    <nc r="B31">
      <v>201091</v>
    </nc>
  </rcc>
  <rfmt sheetId="8" sqref="G29:N29" start="0" length="2147483647">
    <dxf>
      <font>
        <color theme="1"/>
      </font>
    </dxf>
  </rfmt>
  <rfmt sheetId="8" sqref="G30" start="0" length="0">
    <dxf>
      <font>
        <sz val="10"/>
        <color rgb="FFFF0000"/>
        <name val="Arial"/>
        <scheme val="none"/>
      </font>
    </dxf>
  </rfmt>
  <rfmt sheetId="8" sqref="H30" start="0" length="0">
    <dxf>
      <font>
        <sz val="10"/>
        <color rgb="FFFF0000"/>
        <name val="Arial"/>
        <scheme val="none"/>
      </font>
    </dxf>
  </rfmt>
  <rfmt sheetId="8" sqref="I30" start="0" length="0">
    <dxf>
      <font>
        <sz val="10"/>
        <color auto="1"/>
        <name val="Arial"/>
        <scheme val="none"/>
      </font>
    </dxf>
  </rfmt>
  <rfmt sheetId="8" sqref="J30" start="0" length="0">
    <dxf>
      <font>
        <sz val="10"/>
        <color rgb="FFFF0000"/>
        <name val="Arial"/>
        <scheme val="none"/>
      </font>
    </dxf>
  </rfmt>
  <rfmt sheetId="8" sqref="K30" start="0" length="0">
    <dxf>
      <font>
        <sz val="10"/>
        <color rgb="FFFF0000"/>
        <name val="Arial"/>
        <scheme val="none"/>
      </font>
    </dxf>
  </rfmt>
  <rfmt sheetId="8" sqref="L30" start="0" length="0">
    <dxf>
      <font>
        <sz val="10"/>
        <color rgb="FFFF0000"/>
        <name val="Arial"/>
        <scheme val="none"/>
      </font>
    </dxf>
  </rfmt>
  <rfmt sheetId="8" sqref="M30" start="0" length="0">
    <dxf>
      <font>
        <sz val="10"/>
        <color rgb="FFFF0000"/>
        <name val="Arial"/>
        <scheme val="none"/>
      </font>
    </dxf>
  </rfmt>
  <rfmt sheetId="8" sqref="N30" start="0" length="0">
    <dxf>
      <font>
        <sz val="10"/>
        <color auto="1"/>
        <name val="Arial"/>
        <scheme val="none"/>
      </font>
    </dxf>
  </rfmt>
  <rfmt sheetId="5" sqref="D31" start="0" length="0">
    <dxf>
      <font>
        <sz val="9"/>
        <color auto="1"/>
        <name val="Arial"/>
        <scheme val="none"/>
      </font>
    </dxf>
  </rfmt>
  <rcmt sheetId="12" cell="AD18" guid="{00000000-0000-0000-0000-000000000000}" action="delete" author="99741042"/>
  <rcc rId="385235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85236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85237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85238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85239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85240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85241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85242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85243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85244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85245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85246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85247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85248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85249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85250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85251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85252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85253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85254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85255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85256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85257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85258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85259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85260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85261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85262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85263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85264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85265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85266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85267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85268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85269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85270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85271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85272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85273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85274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85275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85276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85277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85278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85279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85280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85281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85282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85283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85284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85285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85286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85287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85288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85289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85290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85291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85292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85293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85294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85295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85296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85297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85298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85299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85300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85301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85302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85303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85304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85305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85306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85307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85308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85309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85310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85311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85312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85313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85314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85315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85316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85317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85318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85319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85320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85321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85322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85323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85324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85325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85326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85327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85328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85329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85330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85331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85332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85333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85334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85335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85336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85337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85338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85339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85340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85341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85342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85343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85344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85345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85346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85347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85348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85349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85350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85351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85352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85353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85354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85355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85356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85357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85358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85359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85360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85361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85362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85363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85364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85365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85366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85367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85368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85369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85370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85371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85372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85373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85374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85375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85376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85377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85378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85379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85380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85381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85382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85383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85384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85385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85386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85387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385388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385389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385390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385391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385392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385393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385394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385395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385396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385397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385398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385399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385400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385401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385402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385403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385404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385405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385406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385407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385408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385409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385410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385411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385412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385413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385414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385415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385416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385417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385418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85419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85420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85421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85422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85423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85424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85425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85426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85427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85428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85429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85430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85431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85432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85433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85434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85435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85436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85437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85438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85439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85440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85441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85442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85443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85444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85445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85446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85447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85448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85449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85450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85451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85452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85453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85454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85455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85456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85457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85458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85459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85460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85461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85462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85463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85464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85465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85466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85467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85468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85469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85470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85471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85472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85473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85474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85475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85476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85477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85478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85479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85480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85481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85482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85483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85484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85485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85486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85487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85488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85489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85490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85491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85492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85493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85494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85495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85496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85497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85498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85499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85500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85501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85502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85503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85504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85505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85506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85507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85508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85509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85510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85511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85512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85513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85514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85515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85516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85517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85518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85519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85520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85521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85522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85523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85524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85525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85526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85527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85528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85529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85530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85531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85532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85533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85534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85535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85536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85537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85538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85539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85540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85541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85542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85543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85544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85545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85546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85547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85548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85549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85550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85551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85552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85553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85554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85555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85556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85557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85558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85559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85560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85561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85562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85563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85564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85565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85566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85567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85568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85569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85570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85571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85572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85573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85574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85575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85576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85577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85578" sId="12">
    <oc r="D60">
      <f>AVERAGE(E60:AH60)</f>
    </oc>
    <nc r="D60">
      <f>AVERAGE(E60:AH60)</f>
    </nc>
  </rcc>
  <rcc rId="385579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85580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85581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85582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85583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85584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85585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85586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85587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85588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85589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85590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85591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85592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85593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85594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85595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85596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85597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85598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85599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85600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85601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85602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85603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85604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85605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85606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85607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85608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85609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85610" sId="12">
    <oc r="D62">
      <f>AVERAGE(E62:AH62)</f>
    </oc>
    <nc r="D62">
      <f>AVERAGE(E62:AH62)</f>
    </nc>
  </rcc>
  <rcc rId="385611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85612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85613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85614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85615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85616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85617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85618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85619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85620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85621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85622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85623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85624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85625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85626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85627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85628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85629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85630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85631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85632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85633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85634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85635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85636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85637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85638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85639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85640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85641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85642" sId="12">
    <oc r="D64">
      <f>AVERAGE(E64:AH64)</f>
    </oc>
    <nc r="D64">
      <f>AVERAGE(E64:AH64)</f>
    </nc>
  </rcc>
  <rcc rId="385643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85644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85645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85646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85647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85648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85649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85650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85651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85652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85653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85654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85655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85656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85657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85658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85659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85660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85661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85662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85663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85664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85665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85666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85667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85668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85669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85670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85671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85672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85673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85674" sId="12">
    <oc r="D65">
      <f>AVERAGE(E65:AH65)</f>
    </oc>
    <nc r="D65">
      <f>AVERAGE(E65:AH65)</f>
    </nc>
  </rcc>
  <rcc rId="385675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85676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85677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85678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85679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85680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85681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85682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85683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85684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85685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85686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85687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85688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85689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85690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85691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85692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85693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85694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85695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85696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85697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85698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85699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85700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85701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85702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85703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85704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85705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85706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85707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85708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85709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85710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85711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85712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85713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85714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85715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85716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85717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85718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85719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85720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85721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85722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85723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85724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85725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85726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85727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85728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85729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85730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85731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85732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85733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85734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85735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85736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85737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85738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85739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85740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85741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85742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85743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85744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85745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85746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85747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85748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85749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85750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85751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85752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85753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85754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85755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85756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85757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85758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85759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85760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85761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85762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85763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85764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85765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85766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85767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85768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85769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85770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85771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85772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85773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85774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85775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85776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85777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85778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85779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85780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85781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85782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85783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85784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85785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85786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85787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85788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85789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85790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85791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85792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85793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85794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85795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85796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85797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85798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85799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85800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85801" sId="12">
    <oc r="D70">
      <f>AVERAGE(E70:AH70)</f>
    </oc>
    <nc r="D70">
      <f>AVERAGE(E70:AH70)</f>
    </nc>
  </rcc>
  <rcc rId="385802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85803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85804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85805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85806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85807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85808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85809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85810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85811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85812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85813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85814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85815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85816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85817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85818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85819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85820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85821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85822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85823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85824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85825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85826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85827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85828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85829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85830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85831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85832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85833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85834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85835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85836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85837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85838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85839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85840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85841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85842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85843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85844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85845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85846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85847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85848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85849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85850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85851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85852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85853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85854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85855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85856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85857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85858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85859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85860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85861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85862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85863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85864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85865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85866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85867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85868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85869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85870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85871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85872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85873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85874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85875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85876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85877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85878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85879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85880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85881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85882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85883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85884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85885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85886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85887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85888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85889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85890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85891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85892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85893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85894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85895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85896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85897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85898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85899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85900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85901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85902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85903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85904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85905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85906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85907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85908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85909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85910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85911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85912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85913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85914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85915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85916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85917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85918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85919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85920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85921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85922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85923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85924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85925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85926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85927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85928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85929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85930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85931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85932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85933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85934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85935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85936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85937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85938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85939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85940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85941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85942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85943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85944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85945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85946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85947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85948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85949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85950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85951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85952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85953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85954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85955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85956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85957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85958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85959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85960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85961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85962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85963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85964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85965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85966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85967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85968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85969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85970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85971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85972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85973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85974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85975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85976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85977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85978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85979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5980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85981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85982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85983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85984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85985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85986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85987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85988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85989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85990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85991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85992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85993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85994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85995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85996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85997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85998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85999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86000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86001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86002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86003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86004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86005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86006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86007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86008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86009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86010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86011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86012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86013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86014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86015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86016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86017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86018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86019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86020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86021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86022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86023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86024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86025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86026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86027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86028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86029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86030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86031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86032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86033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86034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86035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86036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86037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86038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86039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86040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86041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86042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86043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86044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86045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86046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86047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86048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86049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86050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86051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86052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86053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86054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86055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86056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86057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86058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86059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86060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86061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86062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86063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86064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86065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86066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86067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86068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86069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86070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86071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86072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86073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86074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86075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86076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86077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86078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86079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86080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86081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86082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86083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86084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86085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86086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86087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86088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86089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86090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86091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86092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86093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86094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86095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86096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86097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86098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86099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86100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86101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86102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86103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86104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86105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86106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86107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86108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86109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86110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86111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86112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86113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86114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86115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86116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86117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86118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86119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86120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86121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86122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86123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86124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86125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86126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86127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86128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86129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86130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86131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86132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86133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86134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86135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86136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86137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86138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86139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86140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86141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86142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86143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86144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86145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86146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86147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86148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86149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86150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86151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86152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86153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86154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86155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86156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86157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86158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86159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86160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86161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86162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86163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86164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86165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86166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86167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86168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86169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86170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86171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86172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86173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86174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86175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86176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86177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86178" sId="12">
    <oc r="D78">
      <f>CO2_Ind!$AT$38</f>
    </oc>
    <nc r="D78">
      <f>CO2_Ind!$AT$38</f>
    </nc>
  </rcc>
  <rcc rId="386179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86180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86181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86182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86183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86184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86185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86186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86187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86188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86189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86190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86191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86192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86193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86194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86195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86196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86197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86198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86199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86200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86201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86202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86203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86204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86205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86206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86207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86208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86209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86210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86211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86212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86213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86214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86215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86216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86217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86218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86219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86220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86221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86222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86223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86224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86225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86226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86227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86228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86229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86230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86231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86232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86233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86234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86235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86236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86237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86238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86239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86240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86241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86242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86243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86244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86245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86246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86247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86248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86249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86250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86251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86252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86253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86254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86255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86256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86257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86258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86259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86260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86261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86262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86263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86264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86265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86266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86267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86268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86269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86270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86271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86272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86273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86274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6275" sId="9" odxf="1" dxf="1" numFmtId="4">
    <oc r="C28">
      <f>2324.4</f>
    </oc>
    <nc r="C28">
      <v>2324.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6276" sId="9" odxf="1" dxf="1" numFmtId="4">
    <oc r="F28">
      <f>4425.96</f>
    </oc>
    <nc r="F28">
      <v>4425.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6277" sId="9" odxf="1" dxf="1" numFmtId="4">
    <oc r="H28">
      <f>3388.308</f>
    </oc>
    <nc r="H28">
      <v>3388.3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6278" sId="9" odxf="1" dxf="1" numFmtId="4">
    <oc r="D29">
      <v>2359.5120000000002</v>
    </oc>
    <nc r="D29">
      <v>2359.511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J4" start="0" length="0">
    <dxf>
      <font>
        <sz val="9"/>
        <color auto="1"/>
        <name val="Arial"/>
        <scheme val="none"/>
      </font>
      <alignment vertical="center" readingOrder="0"/>
      <border outline="0">
        <top style="thin">
          <color indexed="64"/>
        </top>
        <bottom style="thin">
          <color indexed="64"/>
        </bottom>
      </border>
    </dxf>
  </rfmt>
  <rcc rId="386279" sId="12" numFmtId="4">
    <oc r="D12">
      <v>0.96</v>
    </oc>
    <nc r="D12">
      <v>0.97</v>
    </nc>
  </rcc>
  <rcft rId="385227" sheetId="12"/>
  <rcc rId="386280" sId="12" numFmtId="4">
    <nc r="AD13">
      <v>0</v>
    </nc>
  </rcc>
  <rcc rId="386281" sId="12" numFmtId="4">
    <nc r="AD14">
      <v>0</v>
    </nc>
  </rcc>
  <rcc rId="386282" sId="12">
    <nc r="AD29" t="inlineStr">
      <is>
        <t>Sim</t>
      </is>
    </nc>
  </rcc>
  <rcc rId="386283" sId="12">
    <nc r="AD30" t="inlineStr">
      <is>
        <t>Sim</t>
      </is>
    </nc>
  </rcc>
  <rcmt sheetId="12" cell="AD12" guid="{AA416161-C66B-49A5-98AA-46C11AAAB7DD}" author="99758066" newLength="111"/>
  <rcmt sheetId="12" cell="AD18" guid="{D328CA16-52E8-4B0A-A8A5-DD264C1827B9}" author="99758066" newLength="16"/>
  <rcv guid="{F0BB5A05-D2F2-4B3E-9708-0C431B82613F}" action="delete"/>
  <rcv guid="{F0BB5A05-D2F2-4B3E-9708-0C431B82613F}" action="add"/>
  <rcmt sheetId="12" cell="AD12" guid="{060FF6CD-79BC-4BB9-A3D0-3E6F29CA6D3D}" author="99758066" newLength="111"/>
  <rcmt sheetId="12" cell="AD18" guid="{A9AF18CC-D79D-45C9-ACD4-F9E2937DC636}" author="99758066" newLength="16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20111.xml><?xml version="1.0" encoding="utf-8"?>
<revisions xmlns="http://schemas.openxmlformats.org/spreadsheetml/2006/main" xmlns:r="http://schemas.openxmlformats.org/officeDocument/2006/relationships">
  <rcc rId="364850" sId="9">
    <oc r="M39">
      <f>M35-M42</f>
    </oc>
    <nc r="M39"/>
  </rcc>
  <rcc rId="364851" sId="9">
    <oc r="F42">
      <f>E18-M39</f>
    </oc>
    <nc r="F42"/>
  </rcc>
  <rcc rId="364852" sId="9" numFmtId="4">
    <oc r="M42">
      <v>310353.38</v>
    </oc>
    <nc r="M42"/>
  </rcc>
  <rfmt sheetId="9" xfDxf="1" sqref="L41" start="0" length="0">
    <dxf>
      <numFmt numFmtId="2" formatCode="0.00"/>
      <protection locked="0"/>
    </dxf>
  </rfmt>
  <rfmt sheetId="9" xfDxf="1" sqref="N43" start="0" length="0">
    <dxf>
      <numFmt numFmtId="2" formatCode="0.00"/>
      <protection locked="0"/>
    </dxf>
  </rfmt>
  <rfmt sheetId="9" xfDxf="1" sqref="P41" start="0" length="0">
    <dxf>
      <numFmt numFmtId="2" formatCode="0.00"/>
      <protection locked="0"/>
    </dxf>
  </rfmt>
  <rfmt sheetId="9" sqref="P45" start="0" length="0">
    <dxf>
      <numFmt numFmtId="2" formatCode="0.00"/>
    </dxf>
  </rfmt>
  <rfmt sheetId="9" xfDxf="1" s="1" sqref="R4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sqref="R49" start="0" length="0">
    <dxf>
      <numFmt numFmtId="2" formatCode="0.00"/>
    </dxf>
  </rfmt>
  <rm rId="364853" sheetId="9" source="D41:R50" destination="D43:R52" sourceSheetId="9">
    <rfmt sheetId="9" sqref="D51" start="0" length="0">
      <dxf>
        <protection locked="0"/>
      </dxf>
    </rfmt>
    <rfmt sheetId="9" sqref="E51" start="0" length="0">
      <dxf>
        <protection locked="0"/>
      </dxf>
    </rfmt>
    <rfmt sheetId="9" sqref="F51" start="0" length="0">
      <dxf>
        <protection locked="0"/>
      </dxf>
    </rfmt>
    <rfmt sheetId="9" sqref="G51" start="0" length="0">
      <dxf>
        <protection locked="0"/>
      </dxf>
    </rfmt>
    <rfmt sheetId="9" sqref="H51" start="0" length="0">
      <dxf>
        <protection locked="0"/>
      </dxf>
    </rfmt>
    <rfmt sheetId="9" sqref="I51" start="0" length="0">
      <dxf>
        <protection locked="0"/>
      </dxf>
    </rfmt>
    <rfmt sheetId="9" sqref="J51" start="0" length="0">
      <dxf>
        <protection locked="0"/>
      </dxf>
    </rfmt>
    <rfmt sheetId="9" sqref="K51" start="0" length="0">
      <dxf>
        <protection locked="0"/>
      </dxf>
    </rfmt>
    <rfmt sheetId="9" sqref="L51" start="0" length="0">
      <dxf>
        <protection locked="0"/>
      </dxf>
    </rfmt>
    <rfmt sheetId="9" sqref="M51" start="0" length="0">
      <dxf>
        <protection locked="0"/>
      </dxf>
    </rfmt>
    <rfmt sheetId="9" sqref="N51" start="0" length="0">
      <dxf>
        <protection locked="0"/>
      </dxf>
    </rfmt>
    <rfmt sheetId="9" sqref="O51" start="0" length="0">
      <dxf>
        <protection locked="0"/>
      </dxf>
    </rfmt>
    <rfmt sheetId="9" sqref="P51" start="0" length="0">
      <dxf>
        <protection locked="0"/>
      </dxf>
    </rfmt>
    <rfmt sheetId="9" sqref="Q51" start="0" length="0">
      <dxf>
        <protection locked="0"/>
      </dxf>
    </rfmt>
    <rfmt sheetId="9" sqref="R51" start="0" length="0">
      <dxf>
        <protection locked="0"/>
      </dxf>
    </rfmt>
    <rfmt sheetId="9" sqref="D52" start="0" length="0">
      <dxf>
        <protection locked="0"/>
      </dxf>
    </rfmt>
    <rfmt sheetId="9" sqref="E52" start="0" length="0">
      <dxf>
        <protection locked="0"/>
      </dxf>
    </rfmt>
    <rfmt sheetId="9" sqref="F52" start="0" length="0">
      <dxf>
        <numFmt numFmtId="31" formatCode="[h]:mm:ss"/>
        <protection locked="0"/>
      </dxf>
    </rfmt>
    <rfmt sheetId="9" sqref="G52" start="0" length="0">
      <dxf>
        <protection locked="0"/>
      </dxf>
    </rfmt>
    <rfmt sheetId="9" sqref="H52" start="0" length="0">
      <dxf>
        <protection locked="0"/>
      </dxf>
    </rfmt>
    <rfmt sheetId="9" sqref="I52" start="0" length="0">
      <dxf>
        <protection locked="0"/>
      </dxf>
    </rfmt>
    <rfmt sheetId="9" sqref="J52" start="0" length="0">
      <dxf>
        <protection locked="0"/>
      </dxf>
    </rfmt>
    <rfmt sheetId="9" sqref="K52" start="0" length="0">
      <dxf>
        <protection locked="0"/>
      </dxf>
    </rfmt>
    <rfmt sheetId="9" sqref="L52" start="0" length="0">
      <dxf>
        <protection locked="0"/>
      </dxf>
    </rfmt>
    <rfmt sheetId="9" sqref="M52" start="0" length="0">
      <dxf>
        <protection locked="0"/>
      </dxf>
    </rfmt>
    <rfmt sheetId="9" sqref="N52" start="0" length="0">
      <dxf>
        <protection locked="0"/>
      </dxf>
    </rfmt>
    <rfmt sheetId="9" sqref="O52" start="0" length="0">
      <dxf>
        <protection locked="0"/>
      </dxf>
    </rfmt>
    <rfmt sheetId="9" sqref="P52" start="0" length="0">
      <dxf>
        <protection locked="0"/>
      </dxf>
    </rfmt>
    <rfmt sheetId="9" sqref="Q52" start="0" length="0">
      <dxf>
        <protection locked="0"/>
      </dxf>
    </rfmt>
    <rfmt sheetId="9" sqref="R52" start="0" length="0">
      <dxf>
        <protection locked="0"/>
      </dxf>
    </rfmt>
  </rm>
  <rfmt sheetId="3" xfDxf="1" s="1" sqref="J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364854" sId="3" odxf="1" dxf="1" numFmtId="4">
    <nc r="J49">
      <f>321452.5-H36</f>
    </nc>
    <ndxf>
      <numFmt numFmtId="2" formatCode="0.00"/>
    </ndxf>
  </rcc>
  <rcc rId="364855" sId="3">
    <nc r="J51">
      <f>20949.7</f>
    </nc>
  </rcc>
  <rcc rId="364856" sId="3" odxf="1" dxf="1">
    <nc r="J55">
      <f>J51-J49</f>
    </nc>
    <odxf>
      <numFmt numFmtId="0" formatCode="General"/>
    </odxf>
    <ndxf>
      <numFmt numFmtId="2" formatCode="0.00"/>
    </ndxf>
  </rcc>
  <rcc rId="364857" sId="3" numFmtId="4">
    <oc r="BS21">
      <v>19500</v>
    </oc>
    <nc r="BS21">
      <v>23280</v>
    </nc>
  </rcc>
  <rcc rId="364858" sId="13">
    <nc r="C22">
      <v>10.52</v>
    </nc>
  </rcc>
  <rcc rId="364859" sId="13">
    <nc r="F22">
      <v>21.02</v>
    </nc>
  </rcc>
  <rcc rId="364860" sId="13">
    <nc r="F23">
      <v>4.54</v>
    </nc>
  </rcc>
  <rcc rId="364861" sId="13">
    <nc r="G22">
      <v>2.5</v>
    </nc>
  </rcc>
  <rcc rId="364862" sId="13">
    <nc r="G23">
      <v>4.05</v>
    </nc>
  </rcc>
  <rcc rId="364863" sId="13">
    <nc r="H22">
      <v>20.91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20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20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02.xml><?xml version="1.0" encoding="utf-8"?>
<revisions xmlns="http://schemas.openxmlformats.org/spreadsheetml/2006/main" xmlns:r="http://schemas.openxmlformats.org/officeDocument/2006/relationships">
  <rcc rId="462523" sId="10" numFmtId="4">
    <nc r="B29">
      <v>319</v>
    </nc>
  </rcc>
  <rcc rId="462524" sId="10" numFmtId="4">
    <nc r="C29">
      <v>0</v>
    </nc>
  </rcc>
  <rcc rId="462525" sId="10" numFmtId="4">
    <nc r="D29">
      <v>0</v>
    </nc>
  </rcc>
  <rcc rId="462526" sId="10" numFmtId="4">
    <nc r="F29">
      <v>759</v>
    </nc>
  </rcc>
  <rcc rId="462527" sId="10" numFmtId="4">
    <nc r="G29">
      <v>1062</v>
    </nc>
  </rcc>
  <rcc rId="462528" sId="10" numFmtId="4">
    <nc r="H29">
      <v>1043</v>
    </nc>
  </rcc>
  <rcc rId="462529" sId="10" numFmtId="4">
    <nc r="J29">
      <v>631</v>
    </nc>
  </rcc>
  <rcc rId="462530" sId="10" numFmtId="4">
    <nc r="K29">
      <v>952</v>
    </nc>
  </rcc>
  <rcc rId="462531" sId="10" numFmtId="4">
    <nc r="M29">
      <v>683</v>
    </nc>
  </rcc>
  <rcc rId="462532" sId="10" numFmtId="4">
    <nc r="N29">
      <v>604</v>
    </nc>
  </rcc>
  <rcc rId="462533" sId="10" numFmtId="4">
    <nc r="O29">
      <v>533</v>
    </nc>
  </rcc>
  <rcc rId="462534" sId="10" numFmtId="4">
    <nc r="Q29">
      <v>1018</v>
    </nc>
  </rcc>
  <rcc rId="462535" sId="10" numFmtId="4">
    <nc r="S29">
      <v>0</v>
    </nc>
  </rcc>
  <rcc rId="462536" sId="10" numFmtId="4">
    <nc r="T29">
      <v>303</v>
    </nc>
  </rcc>
  <rcc rId="462537" sId="10" numFmtId="4">
    <nc r="U29">
      <v>1217</v>
    </nc>
  </rcc>
  <rcc rId="462538" sId="10" numFmtId="4">
    <nc r="W29">
      <v>0</v>
    </nc>
  </rcc>
  <rcc rId="462539" sId="10" numFmtId="4">
    <nc r="X29">
      <v>1439</v>
    </nc>
  </rcc>
  <rcc rId="462540" sId="10" numFmtId="4">
    <nc r="Y29">
      <v>1335</v>
    </nc>
  </rcc>
  <rcc rId="462541" sId="10" numFmtId="4">
    <nc r="AA29">
      <v>0</v>
    </nc>
  </rcc>
  <rcc rId="462542" sId="10" numFmtId="4">
    <nc r="AB29">
      <v>1439</v>
    </nc>
  </rcc>
  <rcc rId="462543" sId="10" numFmtId="4">
    <nc r="AD29">
      <v>1378</v>
    </nc>
  </rcc>
  <rcc rId="462544" sId="10" numFmtId="4">
    <nc r="AE29">
      <v>0</v>
    </nc>
  </rcc>
  <rcc rId="462545" sId="10" numFmtId="4">
    <nc r="AG29">
      <v>969</v>
    </nc>
  </rcc>
  <rcc rId="462546" sId="10" numFmtId="4">
    <nc r="AH29">
      <v>1283</v>
    </nc>
  </rcc>
  <rcc rId="462547" sId="10" numFmtId="4">
    <nc r="AI29">
      <v>1300</v>
    </nc>
  </rcc>
  <rcc rId="462548" sId="10" numFmtId="4">
    <nc r="AJ29">
      <v>931</v>
    </nc>
  </rcc>
  <rcc rId="462549" sId="10" numFmtId="4">
    <nc r="AK29">
      <v>774</v>
    </nc>
  </rcc>
  <rcc rId="462550" sId="10" numFmtId="4">
    <nc r="AL29">
      <v>1</v>
    </nc>
  </rcc>
  <rcc rId="462551" sId="10" numFmtId="4">
    <nc r="AM29">
      <v>8</v>
    </nc>
  </rcc>
  <rcc rId="462552" sId="10" numFmtId="4">
    <nc r="AO29">
      <v>0</v>
    </nc>
  </rcc>
  <rcc rId="462553" sId="10" numFmtId="4">
    <nc r="AP29">
      <v>893</v>
    </nc>
  </rcc>
  <rcc rId="462554" sId="10" numFmtId="4">
    <nc r="AQ29">
      <v>0</v>
    </nc>
  </rcc>
  <rcc rId="462555" sId="10" numFmtId="4">
    <nc r="AR29">
      <v>192</v>
    </nc>
  </rcc>
  <rcc rId="462556" sId="10" numFmtId="4">
    <nc r="AS29">
      <v>1382</v>
    </nc>
  </rcc>
  <rcc rId="462557" sId="10" numFmtId="4">
    <nc r="AU29">
      <v>1438</v>
    </nc>
  </rcc>
  <rcc rId="462558" sId="10" numFmtId="4">
    <nc r="AV29">
      <v>0</v>
    </nc>
  </rcc>
  <rcc rId="462559" sId="10" numFmtId="4">
    <nc r="AW29">
      <v>1439</v>
    </nc>
  </rcc>
  <rcc rId="462560" sId="10" numFmtId="4">
    <nc r="AX29">
      <v>1439</v>
    </nc>
  </rcc>
  <rcc rId="462561" sId="10" numFmtId="4">
    <nc r="AZ29">
      <v>14906</v>
    </nc>
  </rcc>
  <rcc rId="462562" sId="10" numFmtId="4">
    <nc r="BA29">
      <v>20116</v>
    </nc>
  </rcc>
  <rcc rId="462563" sId="10" numFmtId="4">
    <nc r="BB29">
      <v>13421</v>
    </nc>
  </rcc>
  <rcc rId="462564" sId="10" numFmtId="4">
    <nc r="BC29">
      <v>15285</v>
    </nc>
  </rcc>
  <rcc rId="462565" sId="10" numFmtId="4">
    <nc r="BD29">
      <v>18453</v>
    </nc>
  </rcc>
  <rcc rId="462566" sId="10" numFmtId="4">
    <nc r="BE29">
      <v>11299</v>
    </nc>
  </rcc>
  <rcc rId="462567" sId="10" numFmtId="4">
    <nc r="BF29">
      <v>480983</v>
    </nc>
  </rcc>
  <rcc rId="462568" sId="10" numFmtId="4">
    <nc r="BG29">
      <v>646242</v>
    </nc>
  </rcc>
  <rcc rId="462569" sId="10" numFmtId="4">
    <nc r="BH29">
      <v>399985</v>
    </nc>
  </rcc>
  <rcc rId="462570" sId="10" numFmtId="4">
    <nc r="BI29">
      <v>443365</v>
    </nc>
  </rcc>
  <rcc rId="462571" sId="10" numFmtId="4">
    <nc r="BJ29">
      <v>30725</v>
    </nc>
  </rcc>
  <rcc rId="462572" sId="10" numFmtId="4">
    <nc r="BK29">
      <v>2169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20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202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202111.xml><?xml version="1.0" encoding="utf-8"?>
<revisions xmlns="http://schemas.openxmlformats.org/spreadsheetml/2006/main" xmlns:r="http://schemas.openxmlformats.org/officeDocument/2006/relationships">
  <rcc rId="445818" sId="9" numFmtId="4">
    <nc r="B22">
      <v>5723.76</v>
    </nc>
  </rcc>
  <rcc rId="445819" sId="9" numFmtId="4">
    <nc r="C22">
      <v>1073.6400000000001</v>
    </nc>
  </rcc>
  <rcc rId="445820" sId="9" numFmtId="4">
    <nc r="D22">
      <v>3149.28</v>
    </nc>
  </rcc>
  <rcc rId="445821" sId="9" numFmtId="4">
    <nc r="F22">
      <v>3525.42</v>
    </nc>
  </rcc>
  <rcc rId="445822" sId="9" numFmtId="4">
    <nc r="G22">
      <v>1844.874</v>
    </nc>
  </rcc>
  <rcc rId="445823" sId="9" numFmtId="4">
    <nc r="H22">
      <v>4292.3999999999996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2021111.xml><?xml version="1.0" encoding="utf-8"?>
<revisions xmlns="http://schemas.openxmlformats.org/spreadsheetml/2006/main" xmlns:r="http://schemas.openxmlformats.org/officeDocument/2006/relationships">
  <rcc rId="445809" sId="4">
    <oc r="Q24">
      <f>IF(GN_Ind!C24="",0,(GN_Ind!C24*35.42)/'Prod. Líquida'!K22)</f>
    </oc>
    <nc r="Q24">
      <f>IF(GN_Ind!C24="",0,(GN_Ind!C24*35.42)/'Prod. Líquida'!K22)</f>
    </nc>
  </rcc>
  <rcc rId="445810" sId="9" numFmtId="4">
    <oc r="H22">
      <v>4292.3999999999996</v>
    </oc>
    <nc r="H22"/>
  </rcc>
  <rcc rId="445811" sId="9" numFmtId="4">
    <oc r="G22">
      <v>1844.874</v>
    </oc>
    <nc r="G22"/>
  </rcc>
  <rcc rId="445812" sId="9" numFmtId="4">
    <oc r="F22">
      <v>3525.42</v>
    </oc>
    <nc r="F22"/>
  </rcc>
  <rcc rId="445813" sId="9" numFmtId="4">
    <oc r="D22">
      <v>3149.28</v>
    </oc>
    <nc r="D22"/>
  </rcc>
  <rcc rId="445814" sId="9" numFmtId="4">
    <oc r="C22">
      <v>1073.6400000000001</v>
    </oc>
    <nc r="C22"/>
  </rcc>
  <rcc rId="445815" sId="9" numFmtId="4">
    <oc r="B22">
      <v>5723.76</v>
    </oc>
    <nc r="B22"/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202111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2022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20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03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20311.xml><?xml version="1.0" encoding="utf-8"?>
<revisions xmlns="http://schemas.openxmlformats.org/spreadsheetml/2006/main" xmlns:r="http://schemas.openxmlformats.org/officeDocument/2006/relationships">
  <rcc rId="447302" sId="5">
    <nc r="B24">
      <f>SUM(7419392.1)+847112.1-400</f>
    </nc>
  </rcc>
  <rcc rId="447303" sId="5">
    <nc r="D24">
      <f>10013685+9999999+(8415027+4435574)-14000</f>
    </nc>
  </rcc>
  <rcc rId="447304" sId="5" numFmtId="4">
    <nc r="E24">
      <v>284894</v>
    </nc>
  </rcc>
  <rcc rId="447305" sId="5" numFmtId="4">
    <nc r="F24">
      <v>23301</v>
    </nc>
  </rcc>
  <rcc rId="447306" sId="5" odxf="1" dxf="1" numFmtId="4">
    <nc r="G24">
      <v>324007</v>
    </nc>
    <odxf>
      <font>
        <sz val="9"/>
        <color theme="1"/>
      </font>
    </odxf>
    <ndxf>
      <font>
        <sz val="9"/>
        <color theme="1"/>
      </font>
    </ndxf>
  </rcc>
  <rcc rId="447307" sId="5" numFmtId="4">
    <nc r="I24">
      <v>201117.2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10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2101.xml><?xml version="1.0" encoding="utf-8"?>
<revisions xmlns="http://schemas.openxmlformats.org/spreadsheetml/2006/main" xmlns:r="http://schemas.openxmlformats.org/officeDocument/2006/relationships">
  <rcc rId="439315" sId="9">
    <oc r="V20">
      <v>6</v>
    </oc>
    <nc r="V20">
      <v>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210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210111.xml><?xml version="1.0" encoding="utf-8"?>
<revisions xmlns="http://schemas.openxmlformats.org/spreadsheetml/2006/main" xmlns:r="http://schemas.openxmlformats.org/officeDocument/2006/relationships">
  <rcc rId="439299" sId="9">
    <nc r="U20">
      <v>0</v>
    </nc>
  </rcc>
  <rcc rId="439300" sId="9">
    <nc r="V20">
      <v>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2101111.xml><?xml version="1.0" encoding="utf-8"?>
<revisions xmlns="http://schemas.openxmlformats.org/spreadsheetml/2006/main" xmlns:r="http://schemas.openxmlformats.org/officeDocument/2006/relationships">
  <rcc rId="341322" sId="12">
    <nc r="P43">
      <v>5.7</v>
    </nc>
  </rcc>
  <rcc rId="341323" sId="12">
    <nc r="P44">
      <v>29.5</v>
    </nc>
  </rcc>
  <rcc rId="341324" sId="12">
    <nc r="P45">
      <v>2.2999999999999998</v>
    </nc>
  </rcc>
  <rcc rId="341325" sId="12" numFmtId="4">
    <nc r="P46">
      <v>10</v>
    </nc>
  </rcc>
  <rcc rId="341326" sId="12">
    <nc r="P47">
      <v>3</v>
    </nc>
  </rcc>
  <rcc rId="341327" sId="12" numFmtId="4">
    <nc r="P48">
      <v>11.5</v>
    </nc>
  </rcc>
  <rcc rId="341328" sId="12" numFmtId="14">
    <nc r="P53">
      <v>0.99980000000000002</v>
    </nc>
  </rcc>
  <rcc rId="341329" sId="12" numFmtId="14">
    <nc r="P54">
      <v>0.52749999999999997</v>
    </nc>
  </rcc>
  <rcc rId="341330" sId="12" numFmtId="14">
    <nc r="P55">
      <v>0.98380000000000001</v>
    </nc>
  </rcc>
  <rcc rId="341331" sId="12" numFmtId="14">
    <nc r="P56">
      <v>0.9998000000000000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J</oldFormula>
  </rdn>
  <rcv guid="{A5976DBD-6E00-4018-9591-191C2AC78223}" action="add"/>
</revisions>
</file>

<file path=xl/revisions/revisionLog12111.xml><?xml version="1.0" encoding="utf-8"?>
<revisions xmlns="http://schemas.openxmlformats.org/spreadsheetml/2006/main" xmlns:r="http://schemas.openxmlformats.org/officeDocument/2006/relationships">
  <rcc rId="330713" sId="12" numFmtId="4">
    <nc r="L28">
      <v>0.9</v>
    </nc>
  </rcc>
  <rcv guid="{B70D073E-A184-473A-BDD7-573D43034E1D}" action="delete"/>
  <rdn rId="0" localSheetId="2" customView="1" name="Z_B70D073E_A184_473A_BDD7_573D43034E1D_.wvu.PrintArea" hidden="1" oldHidden="1">
    <formula>CO2_Ind!$AT$4:$BA$34</formula>
    <oldFormula>CO2_Ind!$AT$4:$BA$34</oldFormula>
  </rdn>
  <rdn rId="0" localSheetId="2" customView="1" name="Z_B70D073E_A184_473A_BDD7_573D43034E1D_.wvu.Rows" hidden="1" oldHidden="1">
    <formula>CO2_Ind!$3:$4</formula>
    <oldFormula>CO2_Ind!$3:$4</oldFormula>
  </rdn>
  <rdn rId="0" localSheetId="2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B70D073E_A184_473A_BDD7_573D43034E1D_.wvu.FilterData" hidden="1" oldHidden="1">
    <formula>CO2_Ind!$A$5:$BH$39</formula>
    <oldFormula>CO2_Ind!$A$5:$BH$39</oldFormula>
  </rdn>
  <rdn rId="0" localSheetId="4" customView="1" name="Z_B70D073E_A184_473A_BDD7_573D43034E1D_.wvu.Cols" hidden="1" oldHidden="1">
    <formula>GN_Ind!$Q:$R</formula>
    <oldFormula>GN_Ind!$Q:$R</oldFormula>
  </rdn>
  <rdn rId="0" localSheetId="7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9" customView="1" name="Z_B70D073E_A184_473A_BDD7_573D43034E1D_.wvu.Cols" hidden="1" oldHidden="1">
    <formula>'Prod. Líquida'!$X:$AG</formula>
    <oldFormula>'Prod. Líquida'!$X:$AG</oldFormula>
  </rdn>
  <rdn rId="0" localSheetId="10" customView="1" name="Z_B70D073E_A184_473A_BDD7_573D43034E1D_.wvu.Cols" hidden="1" oldHidden="1">
    <formula>Horímetros!$BM:$BZ</formula>
    <oldFormula>Horímetros!$BM:$BZ</oldFormula>
  </rdn>
  <rdn rId="0" localSheetId="11" customView="1" name="Z_B70D073E_A184_473A_BDD7_573D43034E1D_.wvu.Rows" hidden="1" oldHidden="1">
    <formula>'Mapa CO2'!$1:$18</formula>
    <oldFormula>'Mapa CO2'!$1:$18</oldFormula>
  </rdn>
  <rcv guid="{B70D073E-A184-473A-BDD7-573D43034E1D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c rId="441438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41439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41440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41441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41442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41443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41444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41445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41446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41447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41448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41449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41450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41451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41452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41453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41454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41455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41456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41457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41458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41459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41460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41461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41462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41463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41464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41465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41466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41467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41468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41469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41470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41471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41472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41473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41474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41475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41476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41477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41478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41479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41480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41481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41482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41483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41484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41485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41486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41487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41488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41489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41490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41491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41492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41493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41494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41495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41496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41497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41498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41499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41500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41501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41502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41503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41504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41505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41506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41507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41508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41509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41510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41511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41512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41513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41514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41515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41516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41517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41518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41519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41520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41521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41522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41523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41524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41525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41526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41527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41528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41529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41530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41531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41532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41533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41534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41535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41536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41537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41538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41539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41540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41541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41542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41543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41544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41545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41546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41547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41548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41549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41550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41551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41552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41553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41554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41555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41556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41557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41558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41559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41560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41561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41562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41563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41564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41565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41566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41567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41568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41569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41570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41571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41572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41573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41574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41575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41576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41577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41578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41579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41580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41581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41582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41583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41584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41585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41586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41587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41588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41589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41590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41591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41592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41593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41594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41595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41596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41597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41598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41599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41600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41601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41602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41603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41604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41605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41606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41607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41608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41609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41610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41611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41612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41613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41614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41615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41616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41617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41618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41619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41620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41621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41622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41623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41624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41625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41626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41627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41628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41629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41630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41631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41632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41633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41634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41635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41636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41637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41638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41639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41640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41641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41642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41643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41644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41645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41646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41647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41648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41649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41650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41651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41652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41653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41654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41655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41656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41657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41658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41659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41660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41661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41662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41663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41664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41665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41666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41667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41668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41669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41670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41671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41672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41673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41674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41675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41676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41677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41678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41679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41680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41681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41682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41683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41684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41685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41686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41687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41688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41689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41690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41691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41692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41693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41694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41695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41696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41697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41698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41699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41700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41701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41702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41703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41704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41705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41706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41707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41708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41709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41710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41711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41712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41713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41714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41715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41716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41717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41718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41719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41720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41721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41722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41723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41724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41725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41726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41727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41728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41729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41730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41731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41732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41733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41734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41735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41736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41737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41738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41739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41740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41741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41742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41743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41744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41745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41746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41747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41748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41749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41750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41751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41752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41753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41754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41755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41756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41757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41758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41759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41760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41761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41762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41763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41764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41765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41766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41767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41768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41769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41770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41771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41772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41773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41774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41775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41776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41777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41778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41779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41780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41781" sId="12">
    <oc r="D60">
      <f>AVERAGE(E60:AH60)</f>
    </oc>
    <nc r="D60">
      <f>AVERAGE(E60:AH60)</f>
    </nc>
  </rcc>
  <rcc rId="441782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41783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41784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41785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41786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41787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41788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41789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41790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41791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41792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41793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41794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41795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41796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41797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41798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41799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41800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41801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41802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41803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41804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41805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41806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41807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41808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41809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41810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41811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41812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41813" sId="12">
    <oc r="D62">
      <f>AVERAGE(E62:AH62)</f>
    </oc>
    <nc r="D62">
      <f>AVERAGE(E62:AH62)</f>
    </nc>
  </rcc>
  <rcc rId="441814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41815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41816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41817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41818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41819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41820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41821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41822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41823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41824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41825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41826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41827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41828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41829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41830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41831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41832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41833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41834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41835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41836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41837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41838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41839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41840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41841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41842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41843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41844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41845" sId="12">
    <oc r="D64">
      <f>AVERAGE(E64:AH64)</f>
    </oc>
    <nc r="D64">
      <f>AVERAGE(E64:AH64)</f>
    </nc>
  </rcc>
  <rcc rId="441846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41847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41848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41849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41850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41851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41852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41853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41854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41855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41856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41857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41858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41859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41860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41861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41862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41863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41864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41865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41866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41867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41868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41869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41870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41871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41872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41873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41874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41875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41876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41877" sId="12">
    <oc r="D65">
      <f>AVERAGE(E65:AH65)</f>
    </oc>
    <nc r="D65">
      <f>AVERAGE(E65:AH65)</f>
    </nc>
  </rcc>
  <rcc rId="441878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41879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41880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41881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41882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41883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41884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41885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41886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41887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41888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41889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41890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41891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41892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41893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41894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41895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41896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41897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41898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41899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41900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41901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41902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41903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41904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41905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41906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41907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41908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41909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41910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41911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41912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41913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41914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41915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41916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41917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41918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41919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41920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41921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41922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41923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41924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41925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41926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41927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41928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41929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41930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41931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41932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41933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41934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41935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41936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41937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41938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41939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41940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41941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41942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41943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41944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41945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41946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41947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41948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41949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41950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41951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41952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41953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41954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41955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41956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41957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41958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41959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41960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41961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41962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41963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41964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41965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41966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41967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41968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41969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41970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41971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41972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41973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41974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41975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41976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41977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41978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41979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41980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41981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41982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41983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41984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41985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41986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41987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41988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41989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41990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41991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41992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41993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41994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41995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41996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41997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41998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41999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42000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42001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42002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42003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42004" sId="12">
    <oc r="D70">
      <f>AVERAGE(E70:AH70)</f>
    </oc>
    <nc r="D70">
      <f>AVERAGE(E70:AH70)</f>
    </nc>
  </rcc>
  <rcc rId="442005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42006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42007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42008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42009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42010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42011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42012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42013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42014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42015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42016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42017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42018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42019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42020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42021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42022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42023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42024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42025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42026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42027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42028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42029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42030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42031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42032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42033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42034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42035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42036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42037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42038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42039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42040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42041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42042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42043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42044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42045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42046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42047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42048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42049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42050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42051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42052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42053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42054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42055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42056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42057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42058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42059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42060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42061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42062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42063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42064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42065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42066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42067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42068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42069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42070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42071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42072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42073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42074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42075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42076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42077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42078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42079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42080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42081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42082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42083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42084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42085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42086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42087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42088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42089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42090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42091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42092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42093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42094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42095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42096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42097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42098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42099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42100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42101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42102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42103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42104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42105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42106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42107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42108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42109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42110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42111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42112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42113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42114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42115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42116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42117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42118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42119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42120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42121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42122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42123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42124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42125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42126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42127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42128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42129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42130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42131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42132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42133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42134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42135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42136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42137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42138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42139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42140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42141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42142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42143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42144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42145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42146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42147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42148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42149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42150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42151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42152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42153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42154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42155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42156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42157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42158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42159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42160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42161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42162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42163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42164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42165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42166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42167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42168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42169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42170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42171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42172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42173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42174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42175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42176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42177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42178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42179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42180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42181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42182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42183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42184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42185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42186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42187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42188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42189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42190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42191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42192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42193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42194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42195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42196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42197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42198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42199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42200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42201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42202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42203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42204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42205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42206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42207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42208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42209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42210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42211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42212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42213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42214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42215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42216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42217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42218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42219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42220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42221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42222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42223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42224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42225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42226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42227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42228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42229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42230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42231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42232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42233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42234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42235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42236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42237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42238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42239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42240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42241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42242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42243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42244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42245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42246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42247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42248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42249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42250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42251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42252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42253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42254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42255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42256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42257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42258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42259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42260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42261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42262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42263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42264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42265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42266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42267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42268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42269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42270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42271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42272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42273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42274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42275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42276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42277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42278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42279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42280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42281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42282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42283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42284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42285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42286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42287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42288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42289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42290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42291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42292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42293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42294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42295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42296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42297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42298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42299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42300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42301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42302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42303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42304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42305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42306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42307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42308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42309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42310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42311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42312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42313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42314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42315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42316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42317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42318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42319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42320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42321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42322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42323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42324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42325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42326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42327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42328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42329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42330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42331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42332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42333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42334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42335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42336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42337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42338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42339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42340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42341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42342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42343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42344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42345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42346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42347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42348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42349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42350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42351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42352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42353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42354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42355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42356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42357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42358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42359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42360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42361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42362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42363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42364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42365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42366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42367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42368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42369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42370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42371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42372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42373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42374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42375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42376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42377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42378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42379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42380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42381" sId="12">
    <oc r="D78">
      <f>CO2_Ind!$AT$38</f>
    </oc>
    <nc r="D78">
      <f>CO2_Ind!$AT$38</f>
    </nc>
  </rcc>
  <rcc rId="442382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42383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42384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42385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42386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42387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42388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42389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42390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42391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42392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42393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42394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42395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42396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42397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42398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42399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42400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42401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42402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42403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42404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42405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42406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42407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42408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42409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42410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42411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42412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42413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42414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42415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42416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42417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42418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42419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42420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42421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42422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42423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42424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42425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42426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42427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42428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42429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42430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42431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42432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42433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42434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42435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42436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42437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42438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42439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42440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42441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42442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42443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42444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42445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42446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42447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42448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42449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42450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42451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42452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42453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42454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42455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42456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42457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42458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42459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42460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42461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42462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42463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42464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42465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42466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42467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42468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42469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42470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42471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42472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42473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42474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42475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42476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42477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fmt sheetId="5" sqref="D22" start="0" length="0">
    <dxf>
      <font>
        <sz val="9"/>
        <color auto="1"/>
        <name val="Arial"/>
        <scheme val="none"/>
      </font>
    </dxf>
  </rfmt>
  <rcmt sheetId="12" cell="V18" guid="{035BBFC8-1239-44E8-9B89-C7D16367537D}" author="99770300" newLength="16"/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2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22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2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22111111.xml><?xml version="1.0" encoding="utf-8"?>
<revisions xmlns="http://schemas.openxmlformats.org/spreadsheetml/2006/main" xmlns:r="http://schemas.openxmlformats.org/officeDocument/2006/relationships">
  <rcc rId="340112" sId="12" numFmtId="4">
    <nc r="O12">
      <v>0.21</v>
    </nc>
  </rcc>
  <rcc rId="340113" sId="12">
    <nc r="N15" t="inlineStr">
      <is>
        <t>Sim</t>
      </is>
    </nc>
  </rcc>
  <rcc rId="340114" sId="12" numFmtId="4">
    <nc r="O13">
      <v>0</v>
    </nc>
  </rcc>
  <rcc rId="340115" sId="12" numFmtId="4">
    <nc r="O14">
      <v>0</v>
    </nc>
  </rcc>
  <rcc rId="340116" sId="8" numFmtId="4">
    <nc r="B16">
      <v>170836</v>
    </nc>
  </rcc>
  <rcmt sheetId="12" cell="O12" guid="{6442131D-26A1-4236-B9D1-19A153F2E7A0}" author="99795304" newLength="47"/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22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22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cv guid="{A5976DBD-6E00-4018-9591-191C2AC78223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c rId="426097" sId="5" odxf="1" s="1" dxf="1" numFmtId="4">
    <nc r="E15">
      <v>28489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fmt sheetId="5" s="1" sqref="F15" start="0" length="0">
    <dxf/>
  </rfmt>
  <rcc rId="426098" sId="5" numFmtId="4">
    <nc r="F15">
      <v>23301</v>
    </nc>
  </rcc>
  <rcc rId="426099" sId="5" odxf="1" s="1" dxf="1" numFmtId="4">
    <nc r="G15">
      <v>3240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9"/>
        <color auto="1"/>
        <name val="Arial"/>
        <scheme val="none"/>
      </font>
    </ndxf>
  </rcc>
  <rcc rId="426100" sId="5" numFmtId="4">
    <nc r="I15">
      <v>200148.8</v>
    </nc>
  </rcc>
  <rcc rId="426101" sId="5" numFmtId="4">
    <nc r="O15">
      <v>507942.64</v>
    </nc>
  </rcc>
  <rcc rId="426102" sId="5" numFmtId="4">
    <nc r="V15">
      <v>32768.052000000003</v>
    </nc>
  </rcc>
  <rcc rId="426103" sId="5" numFmtId="4">
    <nc r="AM15">
      <v>98738.3</v>
    </nc>
  </rcc>
  <rcc rId="426104" sId="5" numFmtId="4">
    <nc r="AO15">
      <v>8153869</v>
    </nc>
  </rcc>
  <rcc rId="426105" sId="5" numFmtId="4">
    <nc r="AQ15">
      <v>488269.96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mt sheetId="8" cell="B12" guid="{3F981795-7BFD-4E31-AAC4-F72B8BB50F07}" author="99758066" newLength="23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cc rId="405748" sId="3" numFmtId="4">
    <oc r="F5">
      <v>11759.400000000001</v>
    </oc>
    <nc r="F5"/>
  </rcc>
  <rcc rId="405749" sId="3" numFmtId="4">
    <oc r="F6">
      <v>14693.300000000001</v>
    </oc>
    <nc r="F6"/>
  </rcc>
  <rcc rId="405750" sId="3">
    <oc r="K5">
      <v>56670</v>
    </oc>
    <nc r="K5"/>
  </rcc>
  <rcc rId="405751" sId="3">
    <oc r="K6">
      <v>44260</v>
    </oc>
    <nc r="K6"/>
  </rcc>
  <rcc rId="405752" sId="3">
    <oc r="K7">
      <v>43040</v>
    </oc>
    <nc r="K7"/>
  </rcc>
  <rcc rId="405753" sId="3">
    <oc r="K8">
      <v>50900</v>
    </oc>
    <nc r="K8"/>
  </rcc>
  <rcc rId="405754" sId="3">
    <oc r="K9">
      <v>57750</v>
    </oc>
    <nc r="K9"/>
  </rcc>
  <rcc rId="405755" sId="3">
    <oc r="K10">
      <v>49950</v>
    </oc>
    <nc r="K10"/>
  </rcc>
  <rcc rId="405756" sId="3">
    <oc r="K11">
      <v>47700</v>
    </oc>
    <nc r="K11"/>
  </rcc>
  <rcc rId="405757" sId="3">
    <oc r="K12">
      <v>53960</v>
    </oc>
    <nc r="K12"/>
  </rcc>
  <rcc rId="405758" sId="3">
    <oc r="K13">
      <v>58970</v>
    </oc>
    <nc r="K13"/>
  </rcc>
  <rcc rId="405759" sId="3">
    <oc r="K14">
      <v>58660</v>
    </oc>
    <nc r="K14"/>
  </rcc>
  <rcc rId="405760" sId="3">
    <oc r="K15">
      <v>58780</v>
    </oc>
    <nc r="K15"/>
  </rcc>
  <rcc rId="405761" sId="3">
    <oc r="K16">
      <v>47060</v>
    </oc>
    <nc r="K16"/>
  </rcc>
  <rcc rId="405762" sId="3">
    <oc r="K17">
      <v>56340</v>
    </oc>
    <nc r="K17"/>
  </rcc>
  <rcc rId="405763" sId="3">
    <oc r="K18">
      <v>46500</v>
    </oc>
    <nc r="K18"/>
  </rcc>
  <rcc rId="405764" sId="3">
    <oc r="K19">
      <v>33960</v>
    </oc>
    <nc r="K19"/>
  </rcc>
  <rcc rId="405765" sId="3">
    <oc r="K20">
      <v>53290</v>
    </oc>
    <nc r="K20"/>
  </rcc>
  <rcc rId="405766" sId="3">
    <oc r="K21">
      <v>60420</v>
    </oc>
    <nc r="K21"/>
  </rcc>
  <rcc rId="405767" sId="3">
    <oc r="K22">
      <v>51880</v>
    </oc>
    <nc r="K22"/>
  </rcc>
  <rcc rId="405768" sId="3">
    <oc r="K23">
      <v>36610</v>
    </oc>
    <nc r="K23"/>
  </rcc>
  <rcc rId="405769" sId="3">
    <oc r="K24">
      <v>60430</v>
    </oc>
    <nc r="K24"/>
  </rcc>
  <rcc rId="405770" sId="3">
    <oc r="K25">
      <v>41000</v>
    </oc>
    <nc r="K25"/>
  </rcc>
  <rcc rId="405771" sId="3">
    <oc r="K26">
      <v>36190</v>
    </oc>
    <nc r="K26"/>
  </rcc>
  <rcc rId="405772" sId="3">
    <oc r="K27">
      <v>51650</v>
    </oc>
    <nc r="K27"/>
  </rcc>
  <rcc rId="405773" sId="3">
    <oc r="K28">
      <v>62220</v>
    </oc>
    <nc r="K28"/>
  </rcc>
  <rcc rId="405774" sId="3">
    <oc r="K29">
      <v>50220</v>
    </oc>
    <nc r="K29"/>
  </rcc>
  <rcc rId="405775" sId="3">
    <oc r="K30">
      <f>39800-10000</f>
    </oc>
    <nc r="K30"/>
  </rcc>
  <rcc rId="405776" sId="3">
    <oc r="K31">
      <f>56610-10000</f>
    </oc>
    <nc r="K31"/>
  </rcc>
  <rcc rId="405777" sId="3">
    <oc r="K32">
      <f>59420-10000</f>
    </oc>
    <nc r="K32"/>
  </rcc>
  <rcc rId="405778" sId="3">
    <oc r="K33">
      <f>53060-10000</f>
    </oc>
    <nc r="K33"/>
  </rcc>
  <rcc rId="405779" sId="3">
    <oc r="K34">
      <f>39750-10000</f>
    </oc>
    <nc r="K34"/>
  </rcc>
  <rcc rId="405780" sId="3">
    <oc r="K35">
      <f>28780</f>
    </oc>
    <nc r="K35"/>
  </rcc>
  <rcc rId="405781" sId="3">
    <oc r="J5">
      <v>1920</v>
    </oc>
    <nc r="J5"/>
  </rcc>
  <rcc rId="405782" sId="3">
    <oc r="J6">
      <v>100</v>
    </oc>
    <nc r="J6"/>
  </rcc>
  <rcc rId="405783" sId="3">
    <oc r="J7">
      <v>70</v>
    </oc>
    <nc r="J7"/>
  </rcc>
  <rcc rId="405784" sId="3">
    <oc r="J8">
      <v>1650</v>
    </oc>
    <nc r="J8"/>
  </rcc>
  <rcc rId="405785" sId="3">
    <oc r="J9">
      <v>60</v>
    </oc>
    <nc r="J9"/>
  </rcc>
  <rcc rId="405786" sId="3">
    <oc r="J10">
      <v>60</v>
    </oc>
    <nc r="J10"/>
  </rcc>
  <rcc rId="405787" sId="3">
    <oc r="J11">
      <v>110</v>
    </oc>
    <nc r="J11"/>
  </rcc>
  <rcc rId="405788" sId="3">
    <oc r="J12">
      <v>550</v>
    </oc>
    <nc r="J12"/>
  </rcc>
  <rcc rId="405789" sId="3">
    <oc r="J13">
      <v>3680</v>
    </oc>
    <nc r="J13"/>
  </rcc>
  <rcc rId="405790" sId="3">
    <oc r="J14">
      <v>9470</v>
    </oc>
    <nc r="J14"/>
  </rcc>
  <rcc rId="405791" sId="3">
    <oc r="J15">
      <v>20170</v>
    </oc>
    <nc r="J15"/>
  </rcc>
  <rcc rId="405792" sId="3">
    <oc r="J16">
      <v>7670</v>
    </oc>
    <nc r="J16"/>
  </rcc>
  <rcc rId="405793" sId="3">
    <oc r="J17">
      <v>2860</v>
    </oc>
    <nc r="J17"/>
  </rcc>
  <rcc rId="405794" sId="3">
    <oc r="J18">
      <v>4030</v>
    </oc>
    <nc r="J18"/>
  </rcc>
  <rcc rId="405795" sId="3">
    <oc r="J19">
      <v>0</v>
    </oc>
    <nc r="J19"/>
  </rcc>
  <rcc rId="405796" sId="3">
    <oc r="J20">
      <v>0</v>
    </oc>
    <nc r="J20"/>
  </rcc>
  <rcc rId="405797" sId="3">
    <oc r="J21">
      <v>0</v>
    </oc>
    <nc r="J21"/>
  </rcc>
  <rcc rId="405798" sId="3">
    <oc r="J22">
      <v>0</v>
    </oc>
    <nc r="J22"/>
  </rcc>
  <rcc rId="405799" sId="3">
    <oc r="J23">
      <v>0</v>
    </oc>
    <nc r="J23"/>
  </rcc>
  <rcc rId="405800" sId="3">
    <oc r="J24">
      <v>0</v>
    </oc>
    <nc r="J24"/>
  </rcc>
  <rcc rId="405801" sId="3">
    <oc r="J25">
      <v>0</v>
    </oc>
    <nc r="J25"/>
  </rcc>
  <rcc rId="405802" sId="3">
    <oc r="J26">
      <v>0</v>
    </oc>
    <nc r="J26"/>
  </rcc>
  <rcc rId="405803" sId="3">
    <oc r="J27">
      <v>0</v>
    </oc>
    <nc r="J27"/>
  </rcc>
  <rcc rId="405804" sId="3">
    <oc r="J28">
      <v>0</v>
    </oc>
    <nc r="J28"/>
  </rcc>
  <rcc rId="405805" sId="3">
    <oc r="J29">
      <v>0</v>
    </oc>
    <nc r="J29"/>
  </rcc>
  <rcc rId="405806" sId="3">
    <oc r="J30">
      <v>0</v>
    </oc>
    <nc r="J30"/>
  </rcc>
  <rcc rId="405807" sId="3">
    <oc r="J31">
      <v>0</v>
    </oc>
    <nc r="J31"/>
  </rcc>
  <rcc rId="405808" sId="3">
    <oc r="J32">
      <v>0</v>
    </oc>
    <nc r="J32"/>
  </rcc>
  <rcc rId="405809" sId="3">
    <oc r="J33">
      <v>0</v>
    </oc>
    <nc r="J33"/>
  </rcc>
  <rcc rId="405810" sId="3">
    <oc r="J34">
      <v>0</v>
    </oc>
    <nc r="J34"/>
  </rcc>
  <rcc rId="405811" sId="3">
    <oc r="J35">
      <v>0</v>
    </oc>
    <nc r="J35"/>
  </rcc>
  <rcc rId="405812" sId="3" numFmtId="34">
    <oc r="O5">
      <v>44220</v>
    </oc>
    <nc r="O5"/>
  </rcc>
  <rcc rId="405813" sId="3" numFmtId="34">
    <oc r="P5">
      <v>53010</v>
    </oc>
    <nc r="P5"/>
  </rcc>
  <rcc rId="405814" sId="3" numFmtId="34">
    <oc r="N6">
      <v>110</v>
    </oc>
    <nc r="N6"/>
  </rcc>
  <rcc rId="405815" sId="3" numFmtId="34">
    <oc r="N7">
      <v>110</v>
    </oc>
    <nc r="N7"/>
  </rcc>
  <rcc rId="405816" sId="3" numFmtId="34">
    <oc r="O6">
      <v>28360</v>
    </oc>
    <nc r="O6"/>
  </rcc>
  <rcc rId="405817" sId="3" numFmtId="34">
    <oc r="P6">
      <v>46670</v>
    </oc>
    <nc r="P6"/>
  </rcc>
  <rcc rId="405818" sId="3" numFmtId="34">
    <oc r="P7">
      <v>38140</v>
    </oc>
    <nc r="P7"/>
  </rcc>
  <rcc rId="405819" sId="3" numFmtId="34">
    <oc r="O7">
      <v>33120</v>
    </oc>
    <nc r="O7"/>
  </rcc>
  <rcc rId="405820" sId="3" numFmtId="34">
    <oc r="O8">
      <v>49510</v>
    </oc>
    <nc r="O8"/>
  </rcc>
  <rcc rId="405821" sId="3" numFmtId="34">
    <oc r="P8">
      <v>29360</v>
    </oc>
    <nc r="P8"/>
  </rcc>
  <rcc rId="405822" sId="3" numFmtId="34">
    <oc r="P9">
      <v>22980</v>
    </oc>
    <nc r="P9"/>
  </rcc>
  <rcc rId="405823" sId="3" numFmtId="34">
    <oc r="O9">
      <v>78100</v>
    </oc>
    <nc r="O9"/>
  </rcc>
  <rcc rId="405824" sId="3" numFmtId="34">
    <oc r="O10">
      <v>75450</v>
    </oc>
    <nc r="O10"/>
  </rcc>
  <rcc rId="405825" sId="3" numFmtId="34">
    <oc r="O11">
      <v>46190</v>
    </oc>
    <nc r="O11"/>
  </rcc>
  <rcc rId="405826" sId="3" numFmtId="34">
    <oc r="P11">
      <v>54460</v>
    </oc>
    <nc r="P11"/>
  </rcc>
  <rcc rId="405827" sId="3" numFmtId="34">
    <oc r="P10">
      <v>24850</v>
    </oc>
    <nc r="P10"/>
  </rcc>
  <rcc rId="405828" sId="3" numFmtId="34">
    <oc r="P12">
      <v>47550</v>
    </oc>
    <nc r="P12"/>
  </rcc>
  <rcc rId="405829" sId="3" numFmtId="34">
    <oc r="P13">
      <v>40150</v>
    </oc>
    <nc r="P13"/>
  </rcc>
  <rcc rId="405830" sId="3" numFmtId="34">
    <oc r="P14">
      <v>32640</v>
    </oc>
    <nc r="P14"/>
  </rcc>
  <rcc rId="405831" sId="3" numFmtId="34">
    <oc r="P15">
      <v>25630</v>
    </oc>
    <nc r="P15"/>
  </rcc>
  <rcc rId="405832" sId="3" numFmtId="34">
    <oc r="P16">
      <v>64390</v>
    </oc>
    <nc r="P16"/>
  </rcc>
  <rcc rId="405833" sId="3" numFmtId="34">
    <oc r="P17">
      <v>64500</v>
    </oc>
    <nc r="P17"/>
  </rcc>
  <rcc rId="405834" sId="3" numFmtId="34">
    <oc r="P18">
      <v>58510</v>
    </oc>
    <nc r="P18"/>
  </rcc>
  <rcc rId="405835" sId="3" numFmtId="34">
    <oc r="P19">
      <v>58580</v>
    </oc>
    <nc r="P19"/>
  </rcc>
  <rcc rId="405836" sId="3" numFmtId="34">
    <oc r="P20">
      <v>54880</v>
    </oc>
    <nc r="P20"/>
  </rcc>
  <rcc rId="405837" sId="3" numFmtId="34">
    <oc r="P21">
      <v>53980</v>
    </oc>
    <nc r="P21"/>
  </rcc>
  <rcc rId="405838" sId="3" numFmtId="34">
    <oc r="P22">
      <v>54700</v>
    </oc>
    <nc r="P22"/>
  </rcc>
  <rcc rId="405839" sId="3" numFmtId="34">
    <oc r="P23">
      <v>52340</v>
    </oc>
    <nc r="P23"/>
  </rcc>
  <rcc rId="405840" sId="3" numFmtId="34">
    <oc r="P24">
      <v>97350</v>
    </oc>
    <nc r="P24"/>
  </rcc>
  <rcc rId="405841" sId="3" numFmtId="34">
    <oc r="P25">
      <v>99540</v>
    </oc>
    <nc r="P25"/>
  </rcc>
  <rcc rId="405842" sId="3" numFmtId="34">
    <oc r="P26">
      <v>92660</v>
    </oc>
    <nc r="P26"/>
  </rcc>
  <rcc rId="405843" sId="3" numFmtId="34">
    <oc r="P27">
      <v>88960</v>
    </oc>
    <nc r="P27"/>
  </rcc>
  <rcc rId="405844" sId="3" numFmtId="34">
    <oc r="P28">
      <v>81670</v>
    </oc>
    <nc r="P28"/>
  </rcc>
  <rcc rId="405845" sId="3" numFmtId="34">
    <oc r="P29">
      <v>75250</v>
    </oc>
    <nc r="P29"/>
  </rcc>
  <rcc rId="405846" sId="3" numFmtId="34">
    <oc r="P30">
      <v>72080</v>
    </oc>
    <nc r="P30"/>
  </rcc>
  <rcc rId="405847" sId="3" numFmtId="34">
    <oc r="P31">
      <v>63550</v>
    </oc>
    <nc r="P31"/>
  </rcc>
  <rcc rId="405848" sId="3" numFmtId="34">
    <oc r="P32">
      <v>60380</v>
    </oc>
    <nc r="P32"/>
  </rcc>
  <rcc rId="405849" sId="3" numFmtId="34">
    <oc r="P33">
      <v>55060</v>
    </oc>
    <nc r="P33"/>
  </rcc>
  <rcc rId="405850" sId="3" numFmtId="34">
    <oc r="P34">
      <v>46070</v>
    </oc>
    <nc r="P34"/>
  </rcc>
  <rcc rId="405851" sId="3" numFmtId="34">
    <oc r="P35">
      <v>36550</v>
    </oc>
    <nc r="P35"/>
  </rcc>
  <rcc rId="405852" sId="3" numFmtId="34">
    <oc r="O12">
      <v>65270</v>
    </oc>
    <nc r="O12"/>
  </rcc>
  <rcc rId="405853" sId="3" numFmtId="34">
    <oc r="O13">
      <v>80070</v>
    </oc>
    <nc r="O13"/>
  </rcc>
  <rcc rId="405854" sId="3" numFmtId="34">
    <oc r="O14">
      <v>94540</v>
    </oc>
    <nc r="O14"/>
  </rcc>
  <rcc rId="405855" sId="3" numFmtId="34">
    <oc r="O15">
      <v>122030</v>
    </oc>
    <nc r="O15"/>
  </rcc>
  <rcc rId="405856" sId="3" numFmtId="34">
    <oc r="O16">
      <v>105980</v>
    </oc>
    <nc r="O16"/>
  </rcc>
  <rcc rId="405857" sId="3" numFmtId="34">
    <oc r="O17">
      <v>111940</v>
    </oc>
    <nc r="O17"/>
  </rcc>
  <rcc rId="405858" sId="3" numFmtId="34">
    <oc r="O18">
      <v>141020</v>
    </oc>
    <nc r="O18"/>
  </rcc>
  <rcc rId="405859" sId="3" numFmtId="34">
    <oc r="O19">
      <v>137850</v>
    </oc>
    <nc r="O19"/>
  </rcc>
  <rcc rId="405860" sId="3" numFmtId="34">
    <oc r="O20">
      <v>141400</v>
    </oc>
    <nc r="O20"/>
  </rcc>
  <rcc rId="405861" sId="3" numFmtId="34">
    <oc r="O21">
      <v>119340</v>
    </oc>
    <nc r="O21"/>
  </rcc>
  <rcc rId="405862" sId="3" numFmtId="34">
    <oc r="O22">
      <v>121700</v>
    </oc>
    <nc r="O22"/>
  </rcc>
  <rcc rId="405863" sId="3" numFmtId="34">
    <oc r="O23">
      <v>148560</v>
    </oc>
    <nc r="O23"/>
  </rcc>
  <rcc rId="405864" sId="3" numFmtId="34">
    <oc r="O24">
      <v>110590</v>
    </oc>
    <nc r="O24"/>
  </rcc>
  <rcc rId="405865" sId="3" numFmtId="34">
    <oc r="O25">
      <v>49030</v>
    </oc>
    <nc r="O25"/>
  </rcc>
  <rcc rId="405866" sId="3" numFmtId="34">
    <oc r="O26">
      <v>36870</v>
    </oc>
    <nc r="O26"/>
  </rcc>
  <rcc rId="405867" sId="3" numFmtId="34">
    <oc r="O27">
      <v>35760</v>
    </oc>
    <nc r="O27"/>
  </rcc>
  <rcc rId="405868" sId="3" numFmtId="34">
    <oc r="O28">
      <v>59920</v>
    </oc>
    <nc r="O28"/>
  </rcc>
  <rcc rId="405869" sId="3" numFmtId="34">
    <oc r="O29">
      <v>63970</v>
    </oc>
    <nc r="O29"/>
  </rcc>
  <rcc rId="405870" sId="3" numFmtId="34">
    <oc r="O30">
      <v>74260</v>
    </oc>
    <nc r="O30"/>
  </rcc>
  <rcc rId="405871" sId="3" numFmtId="34">
    <oc r="O31">
      <v>92570</v>
    </oc>
    <nc r="O31"/>
  </rcc>
  <rcc rId="405872" sId="3" numFmtId="34">
    <oc r="O32">
      <v>113960</v>
    </oc>
    <nc r="O32"/>
  </rcc>
  <rcc rId="405873" sId="3" numFmtId="34">
    <oc r="O33">
      <v>129580</v>
    </oc>
    <nc r="O33"/>
  </rcc>
  <rcc rId="405874" sId="3" numFmtId="34">
    <oc r="O34">
      <v>81420</v>
    </oc>
    <nc r="O34"/>
  </rcc>
  <rcc rId="405875" sId="3" numFmtId="34">
    <oc r="O35">
      <v>61860</v>
    </oc>
    <nc r="O35"/>
  </rcc>
  <rcc rId="405876" sId="3" numFmtId="34">
    <oc r="N4">
      <v>110</v>
    </oc>
    <nc r="N4"/>
  </rcc>
  <rcc rId="405877" sId="3" numFmtId="34">
    <oc r="O4">
      <v>72580</v>
    </oc>
    <nc r="O4"/>
  </rcc>
  <rcc rId="405878" sId="3" numFmtId="34">
    <oc r="P4">
      <v>37960</v>
    </oc>
    <nc r="P4"/>
  </rcc>
  <rcc rId="405879" sId="3" numFmtId="34">
    <oc r="N5">
      <v>110</v>
    </oc>
    <nc r="N5">
      <v>0</v>
    </nc>
  </rcc>
  <rcc rId="405880" sId="3" numFmtId="34">
    <oc r="S5">
      <v>10</v>
    </oc>
    <nc r="S5"/>
  </rcc>
  <rcc rId="405881" sId="3" numFmtId="34">
    <oc r="S6">
      <v>10</v>
    </oc>
    <nc r="S6"/>
  </rcc>
  <rcc rId="405882" sId="3" numFmtId="34">
    <oc r="S7">
      <v>30</v>
    </oc>
    <nc r="S7"/>
  </rcc>
  <rcc rId="405883" sId="3" numFmtId="34">
    <oc r="S8">
      <v>10</v>
    </oc>
    <nc r="S8"/>
  </rcc>
  <rcc rId="405884" sId="3" numFmtId="34">
    <oc r="S9">
      <v>1550</v>
    </oc>
    <nc r="S9"/>
  </rcc>
  <rcc rId="405885" sId="3" numFmtId="34">
    <oc r="S10">
      <v>90</v>
    </oc>
    <nc r="S10"/>
  </rcc>
  <rcc rId="405886" sId="3" numFmtId="34">
    <oc r="S11">
      <v>50</v>
    </oc>
    <nc r="S11"/>
  </rcc>
  <rcc rId="405887" sId="3" numFmtId="34">
    <oc r="S12">
      <v>80</v>
    </oc>
    <nc r="S12"/>
  </rcc>
  <rcc rId="405888" sId="3" numFmtId="34">
    <oc r="S13">
      <v>30</v>
    </oc>
    <nc r="S13"/>
  </rcc>
  <rcc rId="405889" sId="3" numFmtId="34">
    <oc r="S14">
      <v>40</v>
    </oc>
    <nc r="S14"/>
  </rcc>
  <rcc rId="405890" sId="3" numFmtId="34">
    <oc r="S15">
      <v>1340</v>
    </oc>
    <nc r="S15"/>
  </rcc>
  <rcc rId="405891" sId="3" numFmtId="34">
    <oc r="S16">
      <v>120</v>
    </oc>
    <nc r="S16"/>
  </rcc>
  <rcc rId="405892" sId="3" numFmtId="34">
    <oc r="S17">
      <v>2260</v>
    </oc>
    <nc r="S17"/>
  </rcc>
  <rcc rId="405893" sId="3" numFmtId="34">
    <oc r="S18">
      <v>50</v>
    </oc>
    <nc r="S18"/>
  </rcc>
  <rcc rId="405894" sId="3" numFmtId="34">
    <oc r="S19">
      <v>0</v>
    </oc>
    <nc r="S19"/>
  </rcc>
  <rcc rId="405895" sId="3" numFmtId="34">
    <oc r="S20">
      <v>0</v>
    </oc>
    <nc r="S20"/>
  </rcc>
  <rcc rId="405896" sId="3" numFmtId="34">
    <oc r="S21">
      <v>0</v>
    </oc>
    <nc r="S21"/>
  </rcc>
  <rcc rId="405897" sId="3" numFmtId="34">
    <oc r="S22">
      <v>0</v>
    </oc>
    <nc r="S22"/>
  </rcc>
  <rcc rId="405898" sId="3" numFmtId="34">
    <oc r="S23">
      <v>0</v>
    </oc>
    <nc r="S23"/>
  </rcc>
  <rcc rId="405899" sId="3" numFmtId="34">
    <oc r="S24">
      <v>0</v>
    </oc>
    <nc r="S24"/>
  </rcc>
  <rcc rId="405900" sId="3" numFmtId="34">
    <oc r="S25">
      <v>0</v>
    </oc>
    <nc r="S25"/>
  </rcc>
  <rcc rId="405901" sId="3" numFmtId="34">
    <oc r="S26">
      <v>0</v>
    </oc>
    <nc r="S26"/>
  </rcc>
  <rcc rId="405902" sId="3" numFmtId="34">
    <oc r="S27">
      <v>0</v>
    </oc>
    <nc r="S27"/>
  </rcc>
  <rcc rId="405903" sId="3" numFmtId="34">
    <oc r="S28">
      <v>0</v>
    </oc>
    <nc r="S28"/>
  </rcc>
  <rcc rId="405904" sId="3" numFmtId="34">
    <oc r="S29">
      <v>0</v>
    </oc>
    <nc r="S29"/>
  </rcc>
  <rcc rId="405905" sId="3" numFmtId="34">
    <oc r="S30">
      <v>0</v>
    </oc>
    <nc r="S30"/>
  </rcc>
  <rcc rId="405906" sId="3" numFmtId="34">
    <oc r="S31">
      <v>0</v>
    </oc>
    <nc r="S31"/>
  </rcc>
  <rcc rId="405907" sId="3" numFmtId="34">
    <oc r="S32">
      <v>0</v>
    </oc>
    <nc r="S32"/>
  </rcc>
  <rcc rId="405908" sId="3" numFmtId="34">
    <oc r="S33">
      <v>0</v>
    </oc>
    <nc r="S33"/>
  </rcc>
  <rcc rId="405909" sId="3" numFmtId="34">
    <oc r="S34">
      <v>0</v>
    </oc>
    <nc r="S34"/>
  </rcc>
  <rcc rId="405910" sId="3" numFmtId="34">
    <oc r="S35">
      <v>0</v>
    </oc>
    <nc r="S35"/>
  </rcc>
  <rcc rId="405911" sId="3" numFmtId="34">
    <oc r="T5">
      <v>1780</v>
    </oc>
    <nc r="T5"/>
  </rcc>
  <rcc rId="405912" sId="3" numFmtId="34">
    <oc r="T6">
      <v>3230</v>
    </oc>
    <nc r="T6"/>
  </rcc>
  <rcc rId="405913" sId="3" numFmtId="34">
    <oc r="T7">
      <v>890</v>
    </oc>
    <nc r="T7"/>
  </rcc>
  <rcc rId="405914" sId="3" numFmtId="34">
    <oc r="T8">
      <v>2250</v>
    </oc>
    <nc r="T8"/>
  </rcc>
  <rcc rId="405915" sId="3" numFmtId="34">
    <oc r="T9">
      <v>510</v>
    </oc>
    <nc r="T9"/>
  </rcc>
  <rcc rId="405916" sId="3" numFmtId="34">
    <oc r="T10">
      <v>2680</v>
    </oc>
    <nc r="T10"/>
  </rcc>
  <rcc rId="405917" sId="3" numFmtId="34">
    <oc r="T11">
      <v>2580</v>
    </oc>
    <nc r="T11"/>
  </rcc>
  <rcc rId="405918" sId="3" numFmtId="34">
    <oc r="T12">
      <v>2120</v>
    </oc>
    <nc r="T12"/>
  </rcc>
  <rcc rId="405919" sId="3" numFmtId="34">
    <oc r="T13">
      <v>2250</v>
    </oc>
    <nc r="T13"/>
  </rcc>
  <rcc rId="405920" sId="3" numFmtId="34">
    <oc r="T14">
      <v>2970</v>
    </oc>
    <nc r="T14"/>
  </rcc>
  <rcc rId="405921" sId="3" numFmtId="34">
    <oc r="T15">
      <v>3380</v>
    </oc>
    <nc r="T15"/>
  </rcc>
  <rcc rId="405922" sId="3" numFmtId="34">
    <oc r="T16">
      <v>2430</v>
    </oc>
    <nc r="T16"/>
  </rcc>
  <rcc rId="405923" sId="3" numFmtId="34">
    <oc r="T17">
      <v>940</v>
    </oc>
    <nc r="T17"/>
  </rcc>
  <rcc rId="405924" sId="3" numFmtId="34">
    <oc r="T18">
      <v>3080</v>
    </oc>
    <nc r="T18"/>
  </rcc>
  <rcc rId="405925" sId="3" numFmtId="34">
    <oc r="T19">
      <v>1450</v>
    </oc>
    <nc r="T19"/>
  </rcc>
  <rcc rId="405926" sId="3" numFmtId="34">
    <oc r="T20">
      <v>1750</v>
    </oc>
    <nc r="T20"/>
  </rcc>
  <rcc rId="405927" sId="3" numFmtId="34">
    <oc r="T21">
      <v>2610</v>
    </oc>
    <nc r="T21"/>
  </rcc>
  <rcc rId="405928" sId="3" numFmtId="34">
    <oc r="T22">
      <v>2380</v>
    </oc>
    <nc r="T22"/>
  </rcc>
  <rcc rId="405929" sId="3" numFmtId="34">
    <oc r="T23">
      <v>640</v>
    </oc>
    <nc r="T23"/>
  </rcc>
  <rcc rId="405930" sId="3" numFmtId="34">
    <oc r="T24">
      <v>2620</v>
    </oc>
    <nc r="T24"/>
  </rcc>
  <rcc rId="405931" sId="3" numFmtId="34">
    <oc r="T25">
      <v>2640</v>
    </oc>
    <nc r="T25"/>
  </rcc>
  <rcc rId="405932" sId="3" numFmtId="34">
    <oc r="T26">
      <v>510</v>
    </oc>
    <nc r="T26"/>
  </rcc>
  <rcc rId="405933" sId="3" numFmtId="34">
    <oc r="T27">
      <v>2330</v>
    </oc>
    <nc r="T27"/>
  </rcc>
  <rcc rId="405934" sId="3" numFmtId="34">
    <oc r="T28">
      <v>2430</v>
    </oc>
    <nc r="T28"/>
  </rcc>
  <rcc rId="405935" sId="3" numFmtId="34">
    <oc r="T29">
      <v>2360</v>
    </oc>
    <nc r="T29"/>
  </rcc>
  <rcc rId="405936" sId="3" numFmtId="34">
    <oc r="T30">
      <v>1080</v>
    </oc>
    <nc r="T30"/>
  </rcc>
  <rcc rId="405937" sId="3" numFmtId="34">
    <oc r="T31">
      <v>3080</v>
    </oc>
    <nc r="T31"/>
  </rcc>
  <rcc rId="405938" sId="3" numFmtId="34">
    <oc r="T32">
      <v>900</v>
    </oc>
    <nc r="T32"/>
  </rcc>
  <rcc rId="405939" sId="3" numFmtId="34">
    <oc r="T33">
      <v>2930</v>
    </oc>
    <nc r="T33"/>
  </rcc>
  <rcc rId="405940" sId="3" numFmtId="34">
    <oc r="T34">
      <v>1640</v>
    </oc>
    <nc r="T34"/>
  </rcc>
  <rcc rId="405941" sId="3" numFmtId="34">
    <oc r="T35">
      <v>1200</v>
    </oc>
    <nc r="T35"/>
  </rcc>
  <rcc rId="405942" sId="3" numFmtId="34">
    <oc r="Z5">
      <v>62056220</v>
    </oc>
    <nc r="Z5"/>
  </rcc>
  <rcc rId="405943" sId="3" numFmtId="34">
    <oc r="Z6">
      <v>62110250</v>
    </oc>
    <nc r="Z6"/>
  </rcc>
  <rcc rId="405944" sId="3" numFmtId="34">
    <oc r="Z7">
      <v>62145860</v>
    </oc>
    <nc r="Z7"/>
  </rcc>
  <rcc rId="405945" sId="3" numFmtId="34">
    <oc r="Z8">
      <v>62182750</v>
    </oc>
    <nc r="Z8"/>
  </rcc>
  <rcc rId="405946" sId="3" numFmtId="34">
    <oc r="Z9">
      <v>62219700</v>
    </oc>
    <nc r="Z9"/>
  </rcc>
  <rcc rId="405947" sId="3" numFmtId="34">
    <oc r="Z10">
      <v>62267640</v>
    </oc>
    <nc r="Z10"/>
  </rcc>
  <rcc rId="405948" sId="3" numFmtId="34">
    <oc r="Z11">
      <v>62311680</v>
    </oc>
    <nc r="Z11"/>
  </rcc>
  <rcc rId="405949" sId="3" numFmtId="34">
    <oc r="Z12">
      <v>62351000</v>
    </oc>
    <nc r="Z12"/>
  </rcc>
  <rcc rId="405950" sId="3" numFmtId="34">
    <oc r="Z13">
      <v>62406980</v>
    </oc>
    <nc r="Z13"/>
  </rcc>
  <rcc rId="405951" sId="3" numFmtId="34">
    <oc r="Z14">
      <v>62457410</v>
    </oc>
    <nc r="Z14"/>
  </rcc>
  <rcc rId="405952" sId="3" numFmtId="34">
    <oc r="Z15">
      <v>62522690</v>
    </oc>
    <nc r="Z15"/>
  </rcc>
  <rcc rId="405953" sId="3" numFmtId="34">
    <oc r="Z16">
      <v>62559030</v>
    </oc>
    <nc r="Z16"/>
  </rcc>
  <rcc rId="405954" sId="3" numFmtId="34">
    <oc r="Z17">
      <v>62604050</v>
    </oc>
    <nc r="Z17"/>
  </rcc>
  <rcc rId="405955" sId="3">
    <oc r="Z18">
      <f>62616040</f>
    </oc>
    <nc r="Z18"/>
  </rcc>
  <rcc rId="405956" sId="3">
    <oc r="Z19">
      <f>62616040</f>
    </oc>
    <nc r="Z19"/>
  </rcc>
  <rcc rId="405957" sId="3">
    <oc r="Z20">
      <f>62616040</f>
    </oc>
    <nc r="Z20"/>
  </rcc>
  <rcc rId="405958" sId="3">
    <oc r="Z21">
      <f>62616040</f>
    </oc>
    <nc r="Z21"/>
  </rcc>
  <rcc rId="405959" sId="3">
    <oc r="Z22">
      <f>62616040</f>
    </oc>
    <nc r="Z22"/>
  </rcc>
  <rcc rId="405960" sId="3">
    <oc r="Z23">
      <f>62616040</f>
    </oc>
    <nc r="Z23"/>
  </rcc>
  <rcc rId="405961" sId="3">
    <oc r="Z24">
      <f>62616040</f>
    </oc>
    <nc r="Z24"/>
  </rcc>
  <rcc rId="405962" sId="3" numFmtId="34">
    <oc r="Z25">
      <v>62616040</v>
    </oc>
    <nc r="Z25"/>
  </rcc>
  <rcc rId="405963" sId="3" numFmtId="34">
    <oc r="Z26">
      <v>62616040</v>
    </oc>
    <nc r="Z26"/>
  </rcc>
  <rcc rId="405964" sId="3" numFmtId="34">
    <oc r="Z27">
      <v>62616040</v>
    </oc>
    <nc r="Z27"/>
  </rcc>
  <rcc rId="405965" sId="3" numFmtId="34">
    <oc r="Z28">
      <v>62616040</v>
    </oc>
    <nc r="Z28"/>
  </rcc>
  <rcc rId="405966" sId="3" numFmtId="34">
    <oc r="Z29">
      <v>62616040</v>
    </oc>
    <nc r="Z29"/>
  </rcc>
  <rcc rId="405967" sId="3" numFmtId="34">
    <oc r="Z30">
      <v>62616040</v>
    </oc>
    <nc r="Z30"/>
  </rcc>
  <rcc rId="405968" sId="3" numFmtId="34">
    <oc r="Z31">
      <v>62616040</v>
    </oc>
    <nc r="Z31"/>
  </rcc>
  <rcc rId="405969" sId="3" numFmtId="34">
    <oc r="Z32">
      <v>62616040</v>
    </oc>
    <nc r="Z32"/>
  </rcc>
  <rcc rId="405970" sId="3" numFmtId="34">
    <oc r="Z33">
      <v>62616040</v>
    </oc>
    <nc r="Z33"/>
  </rcc>
  <rcc rId="405971" sId="3" numFmtId="34">
    <oc r="Z34">
      <v>62616040</v>
    </oc>
    <nc r="Z34"/>
  </rcc>
  <rcc rId="405972" sId="3" numFmtId="34">
    <oc r="Z35">
      <v>62616040</v>
    </oc>
    <nc r="Z35"/>
  </rcc>
  <rcc rId="405973" sId="3" numFmtId="34">
    <oc r="AC5">
      <v>7495797</v>
    </oc>
    <nc r="AC5"/>
  </rcc>
  <rcc rId="405974" sId="3" numFmtId="34">
    <oc r="AC6">
      <v>7502889</v>
    </oc>
    <nc r="AC6"/>
  </rcc>
  <rcc rId="405975" sId="3" numFmtId="34">
    <oc r="AC7">
      <v>7507242</v>
    </oc>
    <nc r="AC7"/>
  </rcc>
  <rcc rId="405976" sId="3" numFmtId="34">
    <oc r="AC8">
      <v>7512883</v>
    </oc>
    <nc r="AC8"/>
  </rcc>
  <rcc rId="405977" sId="3" numFmtId="34">
    <oc r="AC9">
      <v>7516859</v>
    </oc>
    <nc r="AC9"/>
  </rcc>
  <rcc rId="405978" sId="3" numFmtId="34">
    <oc r="AC10">
      <v>7522163</v>
    </oc>
    <nc r="AC10"/>
  </rcc>
  <rcc rId="405979" sId="3" numFmtId="34">
    <oc r="AC11">
      <v>7531433</v>
    </oc>
    <nc r="AC11"/>
  </rcc>
  <rcc rId="405980" sId="3" numFmtId="34">
    <oc r="AC12">
      <v>7535679</v>
    </oc>
    <nc r="AC12"/>
  </rcc>
  <rcc rId="405981" sId="3" numFmtId="34">
    <oc r="AC13">
      <v>7542790</v>
    </oc>
    <nc r="AC13"/>
  </rcc>
  <rcc rId="405982" sId="3" numFmtId="34">
    <oc r="AC14">
      <v>7550865</v>
    </oc>
    <nc r="AC14"/>
  </rcc>
  <rcc rId="405983" sId="3" numFmtId="34">
    <oc r="AC15">
      <v>7559206</v>
    </oc>
    <nc r="AC15"/>
  </rcc>
  <rcc rId="405984" sId="3" numFmtId="34">
    <oc r="AC16">
      <v>7565639</v>
    </oc>
    <nc r="AC16"/>
  </rcc>
  <rcc rId="405985" sId="3" numFmtId="34">
    <oc r="AC17">
      <v>7574228</v>
    </oc>
    <nc r="AC17"/>
  </rcc>
  <rcc rId="405986" sId="3" numFmtId="34">
    <oc r="AC18">
      <v>7580340</v>
    </oc>
    <nc r="AC18"/>
  </rcc>
  <rcc rId="405987" sId="3" numFmtId="34">
    <oc r="AC19">
      <v>7584877</v>
    </oc>
    <nc r="AC19"/>
  </rcc>
  <rcc rId="405988" sId="3" numFmtId="34">
    <oc r="AC20">
      <v>7591101</v>
    </oc>
    <nc r="AC20"/>
  </rcc>
  <rcc rId="405989" sId="3" numFmtId="34">
    <oc r="AC21">
      <v>7596349</v>
    </oc>
    <nc r="AC21"/>
  </rcc>
  <rcc rId="405990" sId="3" numFmtId="34">
    <oc r="AC22">
      <v>7600419</v>
    </oc>
    <nc r="AC22"/>
  </rcc>
  <rcc rId="405991" sId="3" numFmtId="34">
    <oc r="AC23">
      <v>7602782</v>
    </oc>
    <nc r="AC23"/>
  </rcc>
  <rcc rId="405992" sId="3" numFmtId="34">
    <oc r="AC24">
      <v>7608199</v>
    </oc>
    <nc r="AC24"/>
  </rcc>
  <rcc rId="405993" sId="3" numFmtId="34">
    <oc r="AC25">
      <v>7614548</v>
    </oc>
    <nc r="AC25"/>
  </rcc>
  <rcc rId="405994" sId="3" numFmtId="34">
    <oc r="AC26">
      <v>7623042</v>
    </oc>
    <nc r="AC26"/>
  </rcc>
  <rcc rId="405995" sId="3" numFmtId="34">
    <oc r="AC27">
      <v>7632885</v>
    </oc>
    <nc r="AC27"/>
  </rcc>
  <rcc rId="405996" sId="3" numFmtId="34">
    <oc r="AC28">
      <v>7638324</v>
    </oc>
    <nc r="AC28"/>
  </rcc>
  <rcc rId="405997" sId="3" numFmtId="34">
    <oc r="AC29">
      <v>7646195</v>
    </oc>
    <nc r="AC29"/>
  </rcc>
  <rcc rId="405998" sId="3" numFmtId="34">
    <oc r="AC30">
      <v>7649084</v>
    </oc>
    <nc r="AC30"/>
  </rcc>
  <rcc rId="405999" sId="3" numFmtId="34">
    <oc r="AC31">
      <v>7655750</v>
    </oc>
    <nc r="AC31"/>
  </rcc>
  <rcc rId="406000" sId="3" numFmtId="34">
    <oc r="AC32">
      <v>7660505</v>
    </oc>
    <nc r="AC32"/>
  </rcc>
  <rcc rId="406001" sId="3" numFmtId="34">
    <oc r="AC33">
      <v>7666402</v>
    </oc>
    <nc r="AC33"/>
  </rcc>
  <rcc rId="406002" sId="3" numFmtId="34">
    <oc r="AC34">
      <v>7672624</v>
    </oc>
    <nc r="AC34"/>
  </rcc>
  <rcc rId="406003" sId="3" numFmtId="34">
    <oc r="AC4">
      <v>7489196</v>
    </oc>
    <nc r="AC4">
      <v>7678590</v>
    </nc>
  </rcc>
  <rcc rId="406004" sId="3" numFmtId="34">
    <oc r="AC35">
      <v>7678590</v>
    </oc>
    <nc r="AC35"/>
  </rcc>
  <rcc rId="406005" sId="3" numFmtId="34">
    <oc r="Z4">
      <v>62014590</v>
    </oc>
    <nc r="Z4">
      <v>62616040</v>
    </nc>
  </rcc>
  <rcc rId="406006" sId="3" numFmtId="34">
    <oc r="AF4">
      <v>4096640</v>
    </oc>
    <nc r="AF4">
      <v>4144610</v>
    </nc>
  </rcc>
  <rcc rId="406007" sId="3" numFmtId="34">
    <oc r="AF5">
      <v>4097480</v>
    </oc>
    <nc r="AF5"/>
  </rcc>
  <rcc rId="406008" sId="3" numFmtId="34">
    <oc r="AF6">
      <v>4098630</v>
    </oc>
    <nc r="AF6"/>
  </rcc>
  <rcc rId="406009" sId="3" numFmtId="34">
    <oc r="AF7">
      <v>4099180</v>
    </oc>
    <nc r="AF7"/>
  </rcc>
  <rcc rId="406010" sId="3" numFmtId="34">
    <oc r="AF8">
      <v>4100190</v>
    </oc>
    <nc r="AF8"/>
  </rcc>
  <rcc rId="406011" sId="3" numFmtId="34">
    <oc r="AF9">
      <v>4101360</v>
    </oc>
    <nc r="AF9"/>
  </rcc>
  <rcc rId="406012" sId="3" numFmtId="34">
    <oc r="AF10">
      <v>4102720</v>
    </oc>
    <nc r="AF10"/>
  </rcc>
  <rcc rId="406013" sId="3" numFmtId="34">
    <oc r="AF11">
      <v>4103430</v>
    </oc>
    <nc r="AF11"/>
  </rcc>
  <rcc rId="406014" sId="3" numFmtId="34">
    <oc r="AF12">
      <v>4104190</v>
    </oc>
    <nc r="AF12"/>
  </rcc>
  <rcc rId="406015" sId="3" numFmtId="34">
    <oc r="AF13">
      <v>4105110</v>
    </oc>
    <nc r="AF13"/>
  </rcc>
  <rcc rId="406016" sId="3" numFmtId="34">
    <oc r="AF14">
      <v>4106790</v>
    </oc>
    <nc r="AF14"/>
  </rcc>
  <rcc rId="406017" sId="3" numFmtId="34">
    <oc r="AF15">
      <v>4110050</v>
    </oc>
    <nc r="AF15"/>
  </rcc>
  <rcc rId="406018" sId="3" numFmtId="34">
    <oc r="AF16">
      <v>4110780</v>
    </oc>
    <nc r="AF16"/>
  </rcc>
  <rcc rId="406019" sId="3" numFmtId="34">
    <oc r="AF17">
      <v>4110880</v>
    </oc>
    <nc r="AF17"/>
  </rcc>
  <rcc rId="406020" sId="3" numFmtId="34">
    <oc r="AF18">
      <v>4111610</v>
    </oc>
    <nc r="AF18"/>
  </rcc>
  <rcc rId="406021" sId="3" numFmtId="34">
    <oc r="AF19">
      <v>4112550</v>
    </oc>
    <nc r="AF19"/>
  </rcc>
  <rcc rId="406022" sId="3" numFmtId="34">
    <oc r="AF20">
      <v>4114240</v>
    </oc>
    <nc r="AF20"/>
  </rcc>
  <rcc rId="406023" sId="3" numFmtId="34">
    <oc r="AF21">
      <v>4116820</v>
    </oc>
    <nc r="AF21"/>
  </rcc>
  <rcc rId="406024" sId="3" numFmtId="34">
    <oc r="AF22">
      <v>4117780</v>
    </oc>
    <nc r="AF22"/>
  </rcc>
  <rcc rId="406025" sId="3" numFmtId="34">
    <oc r="AF23">
      <v>4118150</v>
    </oc>
    <nc r="AF23"/>
  </rcc>
  <rcc rId="406026" sId="3" numFmtId="34">
    <oc r="AF24">
      <v>4121360</v>
    </oc>
    <nc r="AF24"/>
  </rcc>
  <rcc rId="406027" sId="3" numFmtId="34">
    <oc r="AF25">
      <v>4123740</v>
    </oc>
    <nc r="AF25"/>
  </rcc>
  <rcc rId="406028" sId="3" numFmtId="34">
    <oc r="AF26">
      <v>4125710</v>
    </oc>
    <nc r="AF26"/>
  </rcc>
  <rcc rId="406029" sId="3" numFmtId="34">
    <oc r="AF27">
      <v>4126720</v>
    </oc>
    <nc r="AF27"/>
  </rcc>
  <rcc rId="406030" sId="3" numFmtId="34">
    <oc r="AF28">
      <v>4128030</v>
    </oc>
    <nc r="AF28"/>
  </rcc>
  <rcc rId="406031" sId="3" numFmtId="34">
    <oc r="AF29">
      <v>4130260</v>
    </oc>
    <nc r="AF29"/>
  </rcc>
  <rcc rId="406032" sId="3" numFmtId="34">
    <oc r="AF30">
      <v>4130940</v>
    </oc>
    <nc r="AF30"/>
  </rcc>
  <rcc rId="406033" sId="3" numFmtId="34">
    <oc r="AF31">
      <v>4132440</v>
    </oc>
    <nc r="AF31"/>
  </rcc>
  <rcc rId="406034" sId="3" numFmtId="34">
    <oc r="AF32">
      <v>4135230</v>
    </oc>
    <nc r="AF32"/>
  </rcc>
  <rcc rId="406035" sId="3" numFmtId="34">
    <oc r="AF33">
      <v>4135870</v>
    </oc>
    <nc r="AF33"/>
  </rcc>
  <rcc rId="406036" sId="3" numFmtId="34">
    <oc r="AF34">
      <v>4139590</v>
    </oc>
    <nc r="AF34"/>
  </rcc>
  <rcc rId="406037" sId="3" numFmtId="34">
    <oc r="AF35">
      <v>4144610</v>
    </oc>
    <nc r="AF35"/>
  </rcc>
  <rcc rId="406038" sId="3" numFmtId="34">
    <oc r="AI4">
      <v>8659230</v>
    </oc>
    <nc r="AI4">
      <v>8816930</v>
    </nc>
  </rcc>
  <rcc rId="406039" sId="3" numFmtId="34">
    <oc r="AI5">
      <v>8664450</v>
    </oc>
    <nc r="AI5"/>
  </rcc>
  <rcc rId="406040" sId="3" numFmtId="34">
    <oc r="AI6">
      <v>8667900</v>
    </oc>
    <nc r="AI6"/>
  </rcc>
  <rcc rId="406041" sId="3" numFmtId="34">
    <oc r="AI7">
      <v>8672590</v>
    </oc>
    <nc r="AI7"/>
  </rcc>
  <rcc rId="406042" sId="3" numFmtId="34">
    <oc r="AI8">
      <v>8678510</v>
    </oc>
    <nc r="AI8"/>
  </rcc>
  <rcc rId="406043" sId="3" numFmtId="34">
    <oc r="AI9">
      <v>8682450</v>
    </oc>
    <nc r="AI9"/>
  </rcc>
  <rcc rId="406044" sId="3" numFmtId="34">
    <oc r="AI10">
      <v>8688320</v>
    </oc>
    <nc r="AI10"/>
  </rcc>
  <rcc rId="406045" sId="3" numFmtId="34">
    <oc r="AI11">
      <v>8693020</v>
    </oc>
    <nc r="AI11"/>
  </rcc>
  <rcc rId="406046" sId="3" numFmtId="34">
    <oc r="AI12">
      <v>8699290</v>
    </oc>
    <nc r="AI12"/>
  </rcc>
  <rcc rId="406047" sId="3" numFmtId="34">
    <oc r="AI13">
      <v>8706910</v>
    </oc>
    <nc r="AI13"/>
  </rcc>
  <rcc rId="406048" sId="3" numFmtId="34">
    <oc r="AI14">
      <v>8714700</v>
    </oc>
    <nc r="AI14"/>
  </rcc>
  <rcc rId="406049" sId="3" numFmtId="34">
    <oc r="AI15">
      <v>8719910</v>
    </oc>
    <nc r="AI15"/>
  </rcc>
  <rcc rId="406050" sId="3" numFmtId="34">
    <oc r="AI16">
      <v>8726340</v>
    </oc>
    <nc r="AI16"/>
  </rcc>
  <rcc rId="406051" sId="3" numFmtId="34">
    <oc r="AI17">
      <v>8731810</v>
    </oc>
    <nc r="AI17"/>
  </rcc>
  <rcc rId="406052" sId="3" numFmtId="34">
    <oc r="AI18">
      <v>8734410</v>
    </oc>
    <nc r="AI18"/>
  </rcc>
  <rcc rId="406053" sId="3" numFmtId="34">
    <oc r="AI19">
      <v>8736830</v>
    </oc>
    <nc r="AI19"/>
  </rcc>
  <rcc rId="406054" sId="3" numFmtId="34">
    <oc r="AI20">
      <v>8741950</v>
    </oc>
    <nc r="AI20"/>
  </rcc>
  <rcc rId="406055" sId="3" numFmtId="34">
    <oc r="AI21">
      <v>8748170</v>
    </oc>
    <nc r="AI21"/>
  </rcc>
  <rcc rId="406056" sId="3" numFmtId="34">
    <oc r="AI22">
      <v>8751890</v>
    </oc>
    <nc r="AI22"/>
  </rcc>
  <rcc rId="406057" sId="3" numFmtId="34">
    <oc r="AI23">
      <v>8753530</v>
    </oc>
    <nc r="AI23"/>
  </rcc>
  <rcc rId="406058" sId="3" numFmtId="34">
    <oc r="AI24">
      <v>8760730</v>
    </oc>
    <nc r="AI24"/>
  </rcc>
  <rcc rId="406059" sId="3" numFmtId="34">
    <oc r="AI25">
      <v>8767070</v>
    </oc>
    <nc r="AI25"/>
  </rcc>
  <rcc rId="406060" sId="3" numFmtId="34">
    <oc r="AI26">
      <v>8771030</v>
    </oc>
    <nc r="AI26"/>
  </rcc>
  <rcc rId="406061" sId="3" numFmtId="34">
    <oc r="AI27">
      <v>8775030</v>
    </oc>
    <nc r="AI27"/>
  </rcc>
  <rcc rId="406062" sId="3" numFmtId="34">
    <oc r="AI28">
      <v>8780230</v>
    </oc>
    <nc r="AI28"/>
  </rcc>
  <rcc rId="406063" sId="3" numFmtId="34">
    <oc r="AI29">
      <v>8785620</v>
    </oc>
    <nc r="AI29"/>
  </rcc>
  <rcc rId="406064" sId="3" numFmtId="34">
    <oc r="AI30">
      <v>8791100</v>
    </oc>
    <nc r="AI30"/>
  </rcc>
  <rcc rId="406065" sId="3" numFmtId="34">
    <oc r="AI31">
      <v>8796070</v>
    </oc>
    <nc r="AI31"/>
  </rcc>
  <rcc rId="406066" sId="3" numFmtId="34">
    <oc r="AI32">
      <v>8800630</v>
    </oc>
    <nc r="AI32"/>
  </rcc>
  <rcc rId="406067" sId="3" numFmtId="34">
    <oc r="AI33">
      <v>8805880</v>
    </oc>
    <nc r="AI33"/>
  </rcc>
  <rcc rId="406068" sId="3" numFmtId="34">
    <oc r="AI34">
      <v>8810240</v>
    </oc>
    <nc r="AI34"/>
  </rcc>
  <rcc rId="406069" sId="3" numFmtId="34">
    <oc r="AI35">
      <v>8816930</v>
    </oc>
    <nc r="AI35"/>
  </rcc>
  <rcc rId="406070" sId="3" numFmtId="34">
    <oc r="AL5">
      <v>9678386</v>
    </oc>
    <nc r="AL5"/>
  </rcc>
  <rcc rId="406071" sId="3" numFmtId="34">
    <oc r="AL4">
      <v>9673776</v>
    </oc>
    <nc r="AL4">
      <v>9825552</v>
    </nc>
  </rcc>
  <rcc rId="406072" sId="3" numFmtId="34">
    <oc r="AL6">
      <v>9684174</v>
    </oc>
    <nc r="AL6"/>
  </rcc>
  <rcc rId="406073" sId="3" numFmtId="34">
    <oc r="AL7">
      <v>9690200</v>
    </oc>
    <nc r="AL7"/>
  </rcc>
  <rcc rId="406074" sId="3" numFmtId="34">
    <oc r="AL8">
      <v>9692778</v>
    </oc>
    <nc r="AL8"/>
  </rcc>
  <rcc rId="406075" sId="3" numFmtId="34">
    <oc r="AL9">
      <v>9696034</v>
    </oc>
    <nc r="AL9"/>
  </rcc>
  <rcc rId="406076" sId="3" numFmtId="34">
    <oc r="AL10">
      <v>9699584</v>
    </oc>
    <nc r="AL10"/>
  </rcc>
  <rcc rId="406077" sId="3" numFmtId="34">
    <oc r="AL11">
      <v>9705460</v>
    </oc>
    <nc r="AL11"/>
  </rcc>
  <rcc rId="406078" sId="3" numFmtId="34">
    <oc r="AL12">
      <v>9708758</v>
    </oc>
    <nc r="AL12"/>
  </rcc>
  <rcc rId="406079" sId="3" numFmtId="34">
    <oc r="AL13">
      <v>9714632</v>
    </oc>
    <nc r="AL13"/>
  </rcc>
  <rcc rId="406080" sId="3" numFmtId="34">
    <oc r="AL14">
      <v>9721202</v>
    </oc>
    <nc r="AL14"/>
  </rcc>
  <rcc rId="406081" sId="3" numFmtId="34">
    <oc r="AL15">
      <v>9727236</v>
    </oc>
    <nc r="AL15"/>
  </rcc>
  <rcc rId="406082" sId="3" numFmtId="34">
    <oc r="AL16">
      <v>9732148</v>
    </oc>
    <nc r="AL16"/>
  </rcc>
  <rcc rId="406083" sId="3" numFmtId="34">
    <oc r="AL17">
      <v>9739108</v>
    </oc>
    <nc r="AL17"/>
  </rcc>
  <rcc rId="406084" sId="3" numFmtId="34">
    <oc r="AL18">
      <v>9744348</v>
    </oc>
    <nc r="AL18"/>
  </rcc>
  <rcc rId="406085" sId="3" numFmtId="34">
    <oc r="AL19">
      <v>9748674</v>
    </oc>
    <nc r="AL19"/>
  </rcc>
  <rcc rId="406086" sId="3" numFmtId="34">
    <oc r="AL20">
      <v>9753670</v>
    </oc>
    <nc r="AL20"/>
  </rcc>
  <rcc rId="406087" sId="3" numFmtId="34">
    <oc r="AL21">
      <v>9757232</v>
    </oc>
    <nc r="AL21"/>
  </rcc>
  <rcc rId="406088" sId="3" numFmtId="34">
    <oc r="AL22">
      <v>9761246</v>
    </oc>
    <nc r="AL22"/>
  </rcc>
  <rcc rId="406089" sId="3" numFmtId="34">
    <oc r="AL23">
      <v>9763256</v>
    </oc>
    <nc r="AL23"/>
  </rcc>
  <rcc rId="406090" sId="3" numFmtId="34">
    <oc r="AL24">
      <v>9767606</v>
    </oc>
    <nc r="AL24"/>
  </rcc>
  <rcc rId="406091" sId="3" numFmtId="34">
    <oc r="AL25">
      <v>9772840</v>
    </oc>
    <nc r="AL25"/>
  </rcc>
  <rcc rId="406092" sId="3" numFmtId="34">
    <oc r="AL26">
      <v>9779984</v>
    </oc>
    <nc r="AL26"/>
  </rcc>
  <rcc rId="406093" sId="3" numFmtId="34">
    <oc r="AL27">
      <v>9786812</v>
    </oc>
    <nc r="AL27"/>
  </rcc>
  <rcc rId="406094" sId="3" numFmtId="34">
    <oc r="AL28">
      <v>9790520</v>
    </oc>
    <nc r="AL28"/>
  </rcc>
  <rcc rId="406095" sId="3" numFmtId="34">
    <oc r="AL29">
      <v>9796150</v>
    </oc>
    <nc r="AL29"/>
  </rcc>
  <rcc rId="406096" sId="3" numFmtId="34">
    <oc r="AL30">
      <v>9798393</v>
    </oc>
    <nc r="AL30"/>
  </rcc>
  <rcc rId="406097" sId="3" numFmtId="34">
    <oc r="AL31">
      <v>9804322</v>
    </oc>
    <nc r="AL31"/>
  </rcc>
  <rcc rId="406098" sId="3" numFmtId="34">
    <oc r="AL32">
      <v>9808448</v>
    </oc>
    <nc r="AL32"/>
  </rcc>
  <rcc rId="406099" sId="3" numFmtId="34">
    <oc r="AL33">
      <v>9814224</v>
    </oc>
    <nc r="AL33"/>
  </rcc>
  <rcc rId="406100" sId="3" numFmtId="34">
    <oc r="AL34">
      <v>9820252</v>
    </oc>
    <nc r="AL34"/>
  </rcc>
  <rcc rId="406101" sId="3" numFmtId="34">
    <oc r="AL35">
      <v>9825552</v>
    </oc>
    <nc r="AL35"/>
  </rcc>
  <rcc rId="406102" sId="3" numFmtId="34">
    <oc r="AO5">
      <v>8880700</v>
    </oc>
    <nc r="AO5"/>
  </rcc>
  <rcc rId="406103" sId="3" numFmtId="34">
    <oc r="AO6">
      <v>8882700</v>
    </oc>
    <nc r="AO6"/>
  </rcc>
  <rcc rId="406104" sId="3" numFmtId="34">
    <oc r="AO4">
      <v>8874550</v>
    </oc>
    <nc r="AO4">
      <v>9054840</v>
    </nc>
  </rcc>
  <rcc rId="406105" sId="3" numFmtId="34">
    <oc r="AO7">
      <v>8884960</v>
    </oc>
    <nc r="AO7"/>
  </rcc>
  <rcc rId="406106" sId="3" numFmtId="34">
    <oc r="AO8">
      <v>8889780</v>
    </oc>
    <nc r="AO8"/>
  </rcc>
  <rcc rId="406107" sId="3" numFmtId="34">
    <oc r="AO9">
      <v>8892280</v>
    </oc>
    <nc r="AO9"/>
  </rcc>
  <rcc rId="406108" sId="3" numFmtId="34">
    <oc r="AO10">
      <v>8896950</v>
    </oc>
    <nc r="AO10"/>
  </rcc>
  <rcc rId="406109" sId="3" numFmtId="34">
    <oc r="AO11">
      <v>8900910</v>
    </oc>
    <nc r="AO11"/>
  </rcc>
  <rcc rId="406110" sId="3" numFmtId="34">
    <oc r="AO12">
      <v>8903250</v>
    </oc>
    <nc r="AO12"/>
  </rcc>
  <rcc rId="406111" sId="3" numFmtId="34">
    <oc r="AO13">
      <v>8910250</v>
    </oc>
    <nc r="AO13"/>
  </rcc>
  <rcc rId="406112" sId="3" numFmtId="34">
    <oc r="AO14">
      <v>8915850</v>
    </oc>
    <nc r="AO14"/>
  </rcc>
  <rcc rId="406113" sId="3" numFmtId="34">
    <oc r="AO15">
      <v>8921320</v>
    </oc>
    <nc r="AO15"/>
  </rcc>
  <rcc rId="406114" sId="3" numFmtId="34">
    <oc r="AO16">
      <v>8924470</v>
    </oc>
    <nc r="AO16"/>
  </rcc>
  <rcc rId="406115" sId="3" numFmtId="34">
    <oc r="AO17">
      <v>8931360</v>
    </oc>
    <nc r="AO17"/>
  </rcc>
  <rcc rId="406116" sId="3" numFmtId="34">
    <oc r="AO18">
      <v>8935230</v>
    </oc>
    <nc r="AO18"/>
  </rcc>
  <rcc rId="406117" sId="3" numFmtId="34">
    <oc r="AO19">
      <v>8939930</v>
    </oc>
    <nc r="AO19"/>
  </rcc>
  <rcc rId="406118" sId="3" numFmtId="34">
    <oc r="AO20">
      <v>8951450</v>
    </oc>
    <nc r="AO20"/>
  </rcc>
  <rcc rId="406119" sId="3" numFmtId="34">
    <oc r="AO21">
      <v>8962780</v>
    </oc>
    <nc r="AO21"/>
  </rcc>
  <rcc rId="406120" sId="3" numFmtId="34">
    <oc r="AO22">
      <v>8972160</v>
    </oc>
    <nc r="AO22"/>
  </rcc>
  <rcc rId="406121" sId="3" numFmtId="34">
    <oc r="AO23">
      <v>8975130</v>
    </oc>
    <nc r="AO23"/>
  </rcc>
  <rcc rId="406122" sId="3" numFmtId="34">
    <oc r="AO24">
      <v>8981250</v>
    </oc>
    <nc r="AO24"/>
  </rcc>
  <rcc rId="406123" sId="3" numFmtId="34">
    <oc r="AO25">
      <v>8989180</v>
    </oc>
    <nc r="AO25"/>
  </rcc>
  <rcc rId="406124" sId="3" numFmtId="34">
    <oc r="AO26">
      <v>9000570</v>
    </oc>
    <nc r="AO26"/>
  </rcc>
  <rcc rId="406125" sId="3" numFmtId="34">
    <oc r="AO27">
      <v>9010780</v>
    </oc>
    <nc r="AO27"/>
  </rcc>
  <rcc rId="406126" sId="3" numFmtId="34">
    <oc r="AO28">
      <v>9015020</v>
    </oc>
    <nc r="AO28"/>
  </rcc>
  <rcc rId="406127" sId="3" numFmtId="34">
    <oc r="AO29">
      <v>9023540</v>
    </oc>
    <nc r="AO29"/>
  </rcc>
  <rcc rId="406128" sId="3" numFmtId="34">
    <oc r="AO30">
      <v>9029340</v>
    </oc>
    <nc r="AO30"/>
  </rcc>
  <rcc rId="406129" sId="3" numFmtId="34">
    <oc r="AO31">
      <v>9033310</v>
    </oc>
    <nc r="AO31"/>
  </rcc>
  <rcc rId="406130" sId="3" numFmtId="34">
    <oc r="AO32">
      <v>9038440</v>
    </oc>
    <nc r="AO32"/>
  </rcc>
  <rcc rId="406131" sId="3" numFmtId="34">
    <oc r="AO33">
      <v>9043700</v>
    </oc>
    <nc r="AO33"/>
  </rcc>
  <rcc rId="406132" sId="3" numFmtId="34">
    <oc r="AO34">
      <v>9050010</v>
    </oc>
    <nc r="AO34"/>
  </rcc>
  <rcc rId="406133" sId="3" numFmtId="34">
    <oc r="AO35">
      <v>9054840</v>
    </oc>
    <nc r="AO35"/>
  </rcc>
  <rcc rId="406134" sId="3" numFmtId="34">
    <oc r="AR6">
      <v>3783850</v>
    </oc>
    <nc r="AR6"/>
  </rcc>
  <rcc rId="406135" sId="3" numFmtId="34">
    <oc r="AR5">
      <v>3781090</v>
    </oc>
    <nc r="AR5"/>
  </rcc>
  <rcc rId="406136" sId="3" numFmtId="34">
    <oc r="AR4">
      <v>3780460</v>
    </oc>
    <nc r="AR4">
      <v>3834660</v>
    </nc>
  </rcc>
  <rcc rId="406137" sId="3" numFmtId="34">
    <oc r="AR7">
      <v>3786610</v>
    </oc>
    <nc r="AR7"/>
  </rcc>
  <rcc rId="406138" sId="3" numFmtId="34">
    <oc r="AR8">
      <v>3788800</v>
    </oc>
    <nc r="AR8"/>
  </rcc>
  <rcc rId="406139" sId="3" numFmtId="34">
    <oc r="AR9">
      <v>3789010</v>
    </oc>
    <nc r="AR9"/>
  </rcc>
  <rcc rId="406140" sId="3" numFmtId="34">
    <oc r="AR10">
      <v>3789240</v>
    </oc>
    <nc r="AR10"/>
  </rcc>
  <rcc rId="406141" sId="3" numFmtId="34">
    <oc r="AR11">
      <v>3791440</v>
    </oc>
    <nc r="AR11"/>
  </rcc>
  <rcc rId="406142" sId="3" numFmtId="34">
    <oc r="AR12">
      <v>3793680</v>
    </oc>
    <nc r="AR12"/>
  </rcc>
  <rcc rId="406143" sId="3" numFmtId="34">
    <oc r="AR13">
      <v>3796540</v>
    </oc>
    <nc r="AR13"/>
  </rcc>
  <rcc rId="406144" sId="3" numFmtId="34">
    <oc r="AR14">
      <v>3798940</v>
    </oc>
    <nc r="AR14"/>
  </rcc>
  <rcc rId="406145" sId="3" numFmtId="34">
    <oc r="AR15">
      <v>3801030</v>
    </oc>
    <nc r="AR15"/>
  </rcc>
  <rcc rId="406146" sId="3" numFmtId="34">
    <oc r="AR16">
      <v>3801230</v>
    </oc>
    <nc r="AR16"/>
  </rcc>
  <rcc rId="406147" sId="3" numFmtId="34">
    <oc r="AR17">
      <v>3801530</v>
    </oc>
    <nc r="AR17"/>
  </rcc>
  <rcc rId="406148" sId="3" numFmtId="34">
    <oc r="AR18">
      <v>3804030</v>
    </oc>
    <nc r="AR18"/>
  </rcc>
  <rcc rId="406149" sId="3" numFmtId="34">
    <oc r="AR19">
      <v>3806820</v>
    </oc>
    <nc r="AR19"/>
  </rcc>
  <rcc rId="406150" sId="3" numFmtId="34">
    <oc r="AR20">
      <v>3809720</v>
    </oc>
    <nc r="AR20"/>
  </rcc>
  <rcc rId="406151" sId="3" numFmtId="34">
    <oc r="AR21">
      <v>3812740</v>
    </oc>
    <nc r="AR21"/>
  </rcc>
  <rcc rId="406152" sId="3" numFmtId="34">
    <oc r="AR22">
      <v>3814560</v>
    </oc>
    <nc r="AR22"/>
  </rcc>
  <rcc rId="406153" sId="3" numFmtId="34">
    <oc r="AR23">
      <v>3814620</v>
    </oc>
    <nc r="AR23"/>
  </rcc>
  <rcc rId="406154" sId="3" numFmtId="34">
    <oc r="AR24">
      <v>3815050</v>
    </oc>
    <nc r="AR24"/>
  </rcc>
  <rcc rId="406155" sId="3" numFmtId="34">
    <oc r="AR25">
      <v>3817410</v>
    </oc>
    <nc r="AR25"/>
  </rcc>
  <rcc rId="406156" sId="3" numFmtId="34">
    <oc r="AR26">
      <v>3819140</v>
    </oc>
    <nc r="AR26"/>
  </rcc>
  <rcc rId="406157" sId="3" numFmtId="34">
    <oc r="AR27">
      <v>3821840</v>
    </oc>
    <nc r="AR27"/>
  </rcc>
  <rcc rId="406158" sId="3" numFmtId="34">
    <oc r="AR28">
      <v>3823960</v>
    </oc>
    <nc r="AR28"/>
  </rcc>
  <rcc rId="406159" sId="3" numFmtId="34">
    <oc r="AR29">
      <v>3825950</v>
    </oc>
    <nc r="AR29"/>
  </rcc>
  <rcc rId="406160" sId="3" numFmtId="34">
    <oc r="AR30">
      <v>3826100</v>
    </oc>
    <nc r="AR30"/>
  </rcc>
  <rcc rId="406161" sId="3" numFmtId="34">
    <oc r="AR31">
      <v>3826550</v>
    </oc>
    <nc r="AR31"/>
  </rcc>
  <rcc rId="406162" sId="3" numFmtId="34">
    <oc r="AR32">
      <v>3829170</v>
    </oc>
    <nc r="AR32"/>
  </rcc>
  <rcc rId="406163" sId="3" numFmtId="34">
    <oc r="AR33">
      <v>3829540</v>
    </oc>
    <nc r="AR33"/>
  </rcc>
  <rcc rId="406164" sId="3" numFmtId="34">
    <oc r="AR34">
      <v>3831690</v>
    </oc>
    <nc r="AR34"/>
  </rcc>
  <rcc rId="406165" sId="3" numFmtId="34">
    <oc r="AR35">
      <v>3834660</v>
    </oc>
    <nc r="AR35"/>
  </rcc>
  <rcc rId="406166" sId="3" numFmtId="34">
    <oc r="AU5">
      <v>1745066</v>
    </oc>
    <nc r="AU5"/>
  </rcc>
  <rcc rId="406167" sId="3" numFmtId="34">
    <oc r="AU6">
      <v>1745286</v>
    </oc>
    <nc r="AU6"/>
  </rcc>
  <rcc rId="406168" sId="3" numFmtId="34">
    <oc r="AU4">
      <v>1743102</v>
    </oc>
    <nc r="AU4">
      <v>1782330</v>
    </nc>
  </rcc>
  <rcc rId="406169" sId="3" numFmtId="34">
    <oc r="AU7">
      <v>1747133</v>
    </oc>
    <nc r="AU7"/>
  </rcc>
  <rcc rId="406170" sId="3" numFmtId="34">
    <oc r="AU8">
      <v>1747133</v>
    </oc>
    <nc r="AU8"/>
  </rcc>
  <rcc rId="406171" sId="3" numFmtId="34">
    <oc r="AU9">
      <v>1747133</v>
    </oc>
    <nc r="AU9"/>
  </rcc>
  <rcc rId="406172" sId="3" numFmtId="34">
    <oc r="AU10">
      <v>1748644</v>
    </oc>
    <nc r="AU10"/>
  </rcc>
  <rcc rId="406173" sId="3" numFmtId="34">
    <oc r="AU11">
      <v>1750280</v>
    </oc>
    <nc r="AU11"/>
  </rcc>
  <rcc rId="406174" sId="3" numFmtId="34">
    <oc r="AU12">
      <v>1750654</v>
    </oc>
    <nc r="AU12"/>
  </rcc>
  <rcc rId="406175" sId="3" numFmtId="34">
    <oc r="AU13">
      <v>1752591</v>
    </oc>
    <nc r="AU13"/>
  </rcc>
  <rcc rId="406176" sId="3" numFmtId="34">
    <oc r="AU14">
      <v>1754428</v>
    </oc>
    <nc r="AU14"/>
  </rcc>
  <rcc rId="406177" sId="3" numFmtId="34">
    <oc r="AU15">
      <v>1756218</v>
    </oc>
    <nc r="AU15"/>
  </rcc>
  <rcc rId="406178" sId="3" numFmtId="34">
    <oc r="AU16">
      <v>1757883</v>
    </oc>
    <nc r="AU16"/>
  </rcc>
  <rcc rId="406179" sId="3" numFmtId="34">
    <oc r="AU17">
      <v>1759799</v>
    </oc>
    <nc r="AU17"/>
  </rcc>
  <rcc rId="406180" sId="3" numFmtId="34">
    <oc r="AU18">
      <v>1761625</v>
    </oc>
    <nc r="AU18"/>
  </rcc>
  <rcc rId="406181" sId="3" numFmtId="34">
    <oc r="AU19">
      <v>1762067</v>
    </oc>
    <nc r="AU19"/>
  </rcc>
  <rcc rId="406182" sId="3" numFmtId="34">
    <oc r="AU20">
      <v>1764088</v>
    </oc>
    <nc r="AU20"/>
  </rcc>
  <rcc rId="406183" sId="3" numFmtId="34">
    <oc r="AU21">
      <v>1765708</v>
    </oc>
    <nc r="AU21"/>
  </rcc>
  <rcc rId="406184" sId="3" numFmtId="34">
    <oc r="AU22">
      <v>1766581</v>
    </oc>
    <nc r="AU22"/>
  </rcc>
  <rcc rId="406185" sId="3" numFmtId="34">
    <oc r="AU23">
      <v>1766669</v>
    </oc>
    <nc r="AU23"/>
  </rcc>
  <rcc rId="406186" sId="3" numFmtId="34">
    <oc r="AU24">
      <v>1768645</v>
    </oc>
    <nc r="AU24"/>
  </rcc>
  <rcc rId="406187" sId="3" numFmtId="34">
    <oc r="AU25">
      <v>1770415</v>
    </oc>
    <nc r="AU25"/>
  </rcc>
  <rcc rId="406188" sId="3" numFmtId="34">
    <oc r="AU26">
      <v>1770688</v>
    </oc>
    <nc r="AU26"/>
  </rcc>
  <rcc rId="406189" sId="3" numFmtId="34">
    <oc r="AU27">
      <v>1771981</v>
    </oc>
    <nc r="AU27"/>
  </rcc>
  <rcc rId="406190" sId="3" numFmtId="34">
    <oc r="AU28">
      <v>1773301</v>
    </oc>
    <nc r="AU28"/>
  </rcc>
  <rcc rId="406191" sId="3" numFmtId="34">
    <oc r="AU29">
      <v>1774151</v>
    </oc>
    <nc r="AU29"/>
  </rcc>
  <rcc rId="406192" sId="3" numFmtId="34">
    <oc r="AU30">
      <v>1774198</v>
    </oc>
    <nc r="AU30"/>
  </rcc>
  <rcc rId="406193" sId="3" numFmtId="34">
    <oc r="AU31">
      <v>1775615</v>
    </oc>
    <nc r="AU31"/>
  </rcc>
  <rcc rId="406194" sId="3" numFmtId="34">
    <oc r="AU32">
      <v>1777555</v>
    </oc>
    <nc r="AU32"/>
  </rcc>
  <rcc rId="406195" sId="3" numFmtId="34">
    <oc r="AU33">
      <v>1777785</v>
    </oc>
    <nc r="AU33"/>
  </rcc>
  <rcc rId="406196" sId="3" numFmtId="34">
    <oc r="AU34">
      <v>1779668</v>
    </oc>
    <nc r="AU34"/>
  </rcc>
  <rcc rId="406197" sId="3" numFmtId="34">
    <oc r="AU35">
      <v>1782330</v>
    </oc>
    <nc r="AU35"/>
  </rcc>
  <rcc rId="406198" sId="3" numFmtId="34">
    <oc r="AX5">
      <v>1377657.9</v>
    </oc>
    <nc r="AX5"/>
  </rcc>
  <rcc rId="406199" sId="3" numFmtId="34">
    <oc r="AX4">
      <v>1377638.6</v>
    </oc>
    <nc r="AX4">
      <v>1410736</v>
    </nc>
  </rcc>
  <rcc rId="406200" sId="3" numFmtId="34">
    <oc r="AX6">
      <v>1379094</v>
    </oc>
    <nc r="AX6"/>
  </rcc>
  <rcc rId="406201" sId="3" numFmtId="34">
    <oc r="AX7">
      <v>1380606.6</v>
    </oc>
    <nc r="AX7"/>
  </rcc>
  <rcc rId="406202" sId="3" numFmtId="34">
    <oc r="AX8">
      <v>1382432.5</v>
    </oc>
    <nc r="AX8"/>
  </rcc>
  <rcc rId="406203" sId="3" numFmtId="34">
    <oc r="AX9">
      <v>1384371.4</v>
    </oc>
    <nc r="AX9"/>
  </rcc>
  <rcc rId="406204" sId="3" numFmtId="34">
    <oc r="AX10">
      <v>1385278</v>
    </oc>
    <nc r="AX10"/>
  </rcc>
  <rcc rId="406205" sId="3" numFmtId="34">
    <oc r="AX11">
      <v>1386598.3</v>
    </oc>
    <nc r="AX11"/>
  </rcc>
  <rcc rId="406206" sId="3" numFmtId="34">
    <oc r="AX12">
      <v>1387110.1</v>
    </oc>
    <nc r="AX12"/>
  </rcc>
  <rcc rId="406207" sId="3" numFmtId="34">
    <oc r="AX13">
      <v>1388201.9</v>
    </oc>
    <nc r="AX13"/>
  </rcc>
  <rcc rId="406208" sId="3" numFmtId="34">
    <oc r="AX14">
      <v>1390049.1</v>
    </oc>
    <nc r="AX14"/>
  </rcc>
  <rcc rId="406209" sId="3" numFmtId="34">
    <oc r="AX15">
      <v>1391979.3</v>
    </oc>
    <nc r="AX15"/>
  </rcc>
  <rcc rId="406210" sId="3" numFmtId="34">
    <oc r="AX16">
      <v>1393654</v>
    </oc>
    <nc r="AX16"/>
  </rcc>
  <rcc rId="406211" sId="3" numFmtId="34">
    <oc r="AX17">
      <v>1393654</v>
    </oc>
    <nc r="AX17"/>
  </rcc>
  <rcc rId="406212" sId="3" numFmtId="34">
    <oc r="AX18">
      <v>1393654</v>
    </oc>
    <nc r="AX18"/>
  </rcc>
  <rcc rId="406213" sId="3" numFmtId="34">
    <oc r="AX19">
      <v>1393654</v>
    </oc>
    <nc r="AX19"/>
  </rcc>
  <rcc rId="406214" sId="3" numFmtId="34">
    <oc r="AX20">
      <v>1393654</v>
    </oc>
    <nc r="AX20"/>
  </rcc>
  <rcc rId="406215" sId="3" numFmtId="34">
    <oc r="AX21">
      <v>1393654.4</v>
    </oc>
    <nc r="AX21"/>
  </rcc>
  <rcc rId="406216" sId="3" numFmtId="34">
    <oc r="AX22">
      <v>1394229.8</v>
    </oc>
    <nc r="AX22"/>
  </rcc>
  <rcc rId="406217" sId="3" numFmtId="34">
    <oc r="AX23">
      <v>1394486.3</v>
    </oc>
    <nc r="AX23"/>
  </rcc>
  <rcc rId="406218" sId="3" numFmtId="34">
    <oc r="AX24">
      <v>1396091.1</v>
    </oc>
    <nc r="AX24"/>
  </rcc>
  <rcc rId="406219" sId="3" numFmtId="34">
    <oc r="AX25">
      <v>1397771.4</v>
    </oc>
    <nc r="AX25"/>
  </rcc>
  <rcc rId="406220" sId="3" numFmtId="34">
    <oc r="AX26">
      <v>1399245</v>
    </oc>
    <nc r="AX26"/>
  </rcc>
  <rcc rId="406221" sId="3" numFmtId="34">
    <oc r="AX27">
      <v>1400781</v>
    </oc>
    <nc r="AX27"/>
  </rcc>
  <rcc rId="406222" sId="3" numFmtId="34">
    <oc r="AX28">
      <v>1401023.6</v>
    </oc>
    <nc r="AX28"/>
  </rcc>
  <rcc rId="406223" sId="3" numFmtId="34">
    <oc r="AX29">
      <v>1402102.9</v>
    </oc>
    <nc r="AX29"/>
  </rcc>
  <rcc rId="406224" sId="3" numFmtId="34">
    <oc r="AX30">
      <v>1403472.4</v>
    </oc>
    <nc r="AX30"/>
  </rcc>
  <rcc rId="406225" sId="3" numFmtId="34">
    <oc r="AX31">
      <v>1404786.9</v>
    </oc>
    <nc r="AX31"/>
  </rcc>
  <rcc rId="406226" sId="3" numFmtId="34">
    <oc r="AX32">
      <v>1407655</v>
    </oc>
    <nc r="AX32"/>
  </rcc>
  <rcc rId="406227" sId="3" numFmtId="34">
    <oc r="AX33">
      <v>1408676</v>
    </oc>
    <nc r="AX33"/>
  </rcc>
  <rcc rId="406228" sId="3" numFmtId="34">
    <oc r="AX34">
      <v>1410367.8</v>
    </oc>
    <nc r="AX34"/>
  </rcc>
  <rcc rId="406229" sId="3" numFmtId="34">
    <oc r="AX35">
      <v>1410736</v>
    </oc>
    <nc r="AX35"/>
  </rcc>
  <rcc rId="406230" sId="3" numFmtId="34">
    <oc r="BA5">
      <v>14891400</v>
    </oc>
    <nc r="BA5"/>
  </rcc>
  <rcc rId="406231" sId="3" numFmtId="34">
    <oc r="BA6">
      <v>14895800</v>
    </oc>
    <nc r="BA6"/>
  </rcc>
  <rcc rId="406232" sId="3" numFmtId="34">
    <oc r="BA4">
      <v>14883900</v>
    </oc>
    <nc r="BA4">
      <v>15040000</v>
    </nc>
  </rcc>
  <rcc rId="406233" sId="3" numFmtId="34">
    <oc r="BA7">
      <v>14897900</v>
    </oc>
    <nc r="BA7"/>
  </rcc>
  <rcc rId="406234" sId="3" numFmtId="34">
    <oc r="BA8">
      <v>14897900</v>
    </oc>
    <nc r="BA8"/>
  </rcc>
  <rcc rId="406235" sId="3" numFmtId="34">
    <oc r="BA9">
      <v>14898100</v>
    </oc>
    <nc r="BA9"/>
  </rcc>
  <rcc rId="406236" sId="3" numFmtId="34">
    <oc r="BA10">
      <v>14904200</v>
    </oc>
    <nc r="BA10"/>
  </rcc>
  <rcc rId="406237" sId="3" numFmtId="34">
    <oc r="BA11">
      <v>14911500</v>
    </oc>
    <nc r="BA11"/>
  </rcc>
  <rcc rId="406238" sId="3" numFmtId="34">
    <oc r="BA12">
      <v>14914900</v>
    </oc>
    <nc r="BA12"/>
  </rcc>
  <rcc rId="406239" sId="3" numFmtId="34">
    <oc r="BA13">
      <v>14921700</v>
    </oc>
    <nc r="BA13"/>
  </rcc>
  <rcc rId="406240" sId="3" numFmtId="34">
    <oc r="BA14">
      <v>14930000</v>
    </oc>
    <nc r="BA14"/>
  </rcc>
  <rcc rId="406241" sId="3" numFmtId="34">
    <oc r="BA15">
      <v>14936200</v>
    </oc>
    <nc r="BA15"/>
  </rcc>
  <rcc rId="406242" sId="3" numFmtId="34">
    <oc r="BA16">
      <v>14936400</v>
    </oc>
    <nc r="BA16"/>
  </rcc>
  <rcc rId="406243" sId="3" numFmtId="34">
    <oc r="BA17">
      <v>14943500</v>
    </oc>
    <nc r="BA17"/>
  </rcc>
  <rcc rId="406244" sId="3" numFmtId="34">
    <oc r="BA18">
      <v>14946900</v>
    </oc>
    <nc r="BA18"/>
  </rcc>
  <rcc rId="406245" sId="3" numFmtId="34">
    <oc r="BA19">
      <v>14954300</v>
    </oc>
    <nc r="BA19"/>
  </rcc>
  <rcc rId="406246" sId="3" numFmtId="34">
    <oc r="BA20">
      <v>14962900</v>
    </oc>
    <nc r="BA20"/>
  </rcc>
  <rcc rId="406247" sId="3" numFmtId="34">
    <oc r="BA21">
      <v>14967000</v>
    </oc>
    <nc r="BA21"/>
  </rcc>
  <rcc rId="406248" sId="3" numFmtId="34">
    <oc r="BA22">
      <v>14967000</v>
    </oc>
    <nc r="BA22"/>
  </rcc>
  <rcc rId="406249" sId="3" numFmtId="34">
    <oc r="BA23">
      <v>14967000</v>
    </oc>
    <nc r="BA23"/>
  </rcc>
  <rcc rId="406250" sId="3" numFmtId="34">
    <oc r="BA24">
      <v>14974900</v>
    </oc>
    <nc r="BA24"/>
  </rcc>
  <rcc rId="406251" sId="3" numFmtId="34">
    <oc r="BA25">
      <v>14982100</v>
    </oc>
    <nc r="BA25"/>
  </rcc>
  <rcc rId="406252" sId="3" numFmtId="34">
    <oc r="BA26">
      <v>14988800</v>
    </oc>
    <nc r="BA26"/>
  </rcc>
  <rcc rId="406253" sId="3" numFmtId="34">
    <oc r="BA27">
      <v>14996200</v>
    </oc>
    <nc r="BA27"/>
  </rcc>
  <rcc rId="406254" sId="3" numFmtId="34">
    <oc r="BA28">
      <v>15003300</v>
    </oc>
    <nc r="BA28"/>
  </rcc>
  <rcc rId="406255" sId="3" numFmtId="34">
    <oc r="BA29">
      <v>15008300</v>
    </oc>
    <nc r="BA29"/>
  </rcc>
  <rcc rId="406256" sId="3" numFmtId="34">
    <oc r="BA30">
      <v>15008300</v>
    </oc>
    <nc r="BA30"/>
  </rcc>
  <rcc rId="406257" sId="3" numFmtId="34">
    <oc r="BA31">
      <v>15012700</v>
    </oc>
    <nc r="BA31"/>
  </rcc>
  <rcc rId="406258" sId="3" numFmtId="34">
    <oc r="BA32">
      <v>15019800</v>
    </oc>
    <nc r="BA32"/>
  </rcc>
  <rcc rId="406259" sId="3" numFmtId="34">
    <oc r="BA33">
      <v>15028200</v>
    </oc>
    <nc r="BA33"/>
  </rcc>
  <rcc rId="406260" sId="3" numFmtId="34">
    <oc r="BA34">
      <v>15031300</v>
    </oc>
    <nc r="BA34"/>
  </rcc>
  <rcc rId="406261" sId="3" numFmtId="34">
    <oc r="BA35">
      <v>15040000</v>
    </oc>
    <nc r="BA35"/>
  </rcc>
  <rcc rId="406262" sId="3" numFmtId="34">
    <oc r="BD6">
      <v>13796990</v>
    </oc>
    <nc r="BD6"/>
  </rcc>
  <rcc rId="406263" sId="3" numFmtId="34">
    <oc r="BD5">
      <v>13785810</v>
    </oc>
    <nc r="BD5"/>
  </rcc>
  <rcc rId="406264" sId="3" numFmtId="34">
    <oc r="BD4">
      <v>13775310</v>
    </oc>
    <nc r="BD4">
      <v>14051470</v>
    </nc>
  </rcc>
  <rcc rId="406265" sId="3" numFmtId="34">
    <oc r="BD7">
      <v>13810390</v>
    </oc>
    <nc r="BD7"/>
  </rcc>
  <rcc rId="406266" sId="3" numFmtId="34">
    <oc r="BD8">
      <v>13821990</v>
    </oc>
    <nc r="BD8"/>
  </rcc>
  <rcc rId="406267" sId="3" numFmtId="34">
    <oc r="BD9">
      <v>13834680</v>
    </oc>
    <nc r="BD9"/>
  </rcc>
  <rcc rId="406268" sId="3" numFmtId="34">
    <oc r="BD10">
      <v>13846960</v>
    </oc>
    <nc r="BD10"/>
  </rcc>
  <rcc rId="406269" sId="3" numFmtId="34">
    <oc r="BD11">
      <v>13851640</v>
    </oc>
    <nc r="BD11"/>
  </rcc>
  <rcc rId="406270" sId="3" numFmtId="34">
    <oc r="BD12">
      <v>13861290</v>
    </oc>
    <nc r="BD12"/>
  </rcc>
  <rcc rId="406271" sId="3" numFmtId="34">
    <oc r="BD13">
      <v>13872250</v>
    </oc>
    <nc r="BD13"/>
  </rcc>
  <rcc rId="406272" sId="3" numFmtId="34">
    <oc r="BD14">
      <v>13883820</v>
    </oc>
    <nc r="BD14"/>
  </rcc>
  <rcc rId="406273" sId="3" numFmtId="34">
    <oc r="BD15">
      <v>13896570</v>
    </oc>
    <nc r="BD15"/>
  </rcc>
  <rcc rId="406274" sId="3" numFmtId="34">
    <oc r="BD16">
      <v>13909700</v>
    </oc>
    <nc r="BD16"/>
  </rcc>
  <rcc rId="406275" sId="3" numFmtId="34">
    <oc r="BD17">
      <v>13918920</v>
    </oc>
    <nc r="BD17"/>
  </rcc>
  <rcc rId="406276" sId="3" numFmtId="34">
    <oc r="BD18">
      <v>13918990</v>
    </oc>
    <nc r="BD18"/>
  </rcc>
  <rcc rId="406277" sId="3" numFmtId="34">
    <oc r="BD19">
      <v>13919670</v>
    </oc>
    <nc r="BD19"/>
  </rcc>
  <rcc rId="406278" sId="3" numFmtId="34">
    <oc r="BD20">
      <v>13929400</v>
    </oc>
    <nc r="BD20"/>
  </rcc>
  <rcc rId="406279" sId="3" numFmtId="34">
    <oc r="BD21">
      <v>13941030</v>
    </oc>
    <nc r="BD21"/>
  </rcc>
  <rcc rId="406280" sId="3" numFmtId="34">
    <oc r="BD22">
      <v>13952080</v>
    </oc>
    <nc r="BD22"/>
  </rcc>
  <rcc rId="406281" sId="3" numFmtId="34">
    <oc r="BD23">
      <v>13953590</v>
    </oc>
    <nc r="BD23"/>
  </rcc>
  <rcc rId="406282" sId="3" numFmtId="34">
    <oc r="BD24">
      <v>13961360</v>
    </oc>
    <nc r="BD24"/>
  </rcc>
  <rcc rId="406283" sId="3" numFmtId="34">
    <oc r="BD25">
      <v>13963840</v>
    </oc>
    <nc r="BD25"/>
  </rcc>
  <rcc rId="406284" sId="3" numFmtId="34">
    <oc r="BD26">
      <v>13974090</v>
    </oc>
    <nc r="BD26"/>
  </rcc>
  <rcc rId="406285" sId="3" numFmtId="34">
    <oc r="BD27">
      <v>13984740</v>
    </oc>
    <nc r="BD27"/>
  </rcc>
  <rcc rId="406286" sId="3" numFmtId="34">
    <oc r="BD28">
      <v>13992140</v>
    </oc>
    <nc r="BD28"/>
  </rcc>
  <rcc rId="406287" sId="3" numFmtId="34">
    <oc r="BD29">
      <v>14002140</v>
    </oc>
    <nc r="BD29"/>
  </rcc>
  <rcc rId="406288" sId="3" numFmtId="34">
    <oc r="BD30">
      <v>14011280</v>
    </oc>
    <nc r="BD30"/>
  </rcc>
  <rcc rId="406289" sId="3" numFmtId="34">
    <oc r="BD31">
      <v>14020720</v>
    </oc>
    <nc r="BD31"/>
  </rcc>
  <rcc rId="406290" sId="3" numFmtId="34">
    <oc r="BD32">
      <v>14025030</v>
    </oc>
    <nc r="BD32"/>
  </rcc>
  <rcc rId="406291" sId="3" numFmtId="34">
    <oc r="BD33">
      <v>14032020</v>
    </oc>
    <nc r="BD33"/>
  </rcc>
  <rcc rId="406292" sId="3" numFmtId="34">
    <oc r="BD34">
      <v>14041390</v>
    </oc>
    <nc r="BD34"/>
  </rcc>
  <rcc rId="406293" sId="3" numFmtId="34">
    <oc r="BD35">
      <v>14051470</v>
    </oc>
    <nc r="BD35"/>
  </rcc>
  <rcc rId="406294" sId="3" numFmtId="34">
    <oc r="BG5">
      <v>922658.97</v>
    </oc>
    <nc r="BG5"/>
  </rcc>
  <rcc rId="406295" sId="3" numFmtId="34">
    <oc r="BG6">
      <v>924067.75</v>
    </oc>
    <nc r="BG6"/>
  </rcc>
  <rcc rId="406296" sId="3" numFmtId="34">
    <oc r="BG4">
      <v>921097.08</v>
    </oc>
    <nc r="BG4">
      <v>962629.3</v>
    </nc>
  </rcc>
  <rcc rId="406297" sId="3" numFmtId="34">
    <oc r="BG7">
      <v>925496.33</v>
    </oc>
    <nc r="BG7"/>
  </rcc>
  <rcc rId="406298" sId="3" numFmtId="34">
    <oc r="BG8">
      <v>926592.35</v>
    </oc>
    <nc r="BG8"/>
  </rcc>
  <rcc rId="406299" sId="3" numFmtId="34">
    <oc r="BG9">
      <v>926593.76</v>
    </oc>
    <nc r="BG9"/>
  </rcc>
  <rcc rId="406300" sId="3" numFmtId="34">
    <oc r="BG10">
      <v>928516.93</v>
    </oc>
    <nc r="BG10"/>
  </rcc>
  <rcc rId="406301" sId="3" numFmtId="34">
    <oc r="BG11">
      <v>929878.32</v>
    </oc>
    <nc r="BG11"/>
  </rcc>
  <rcc rId="406302" sId="3" numFmtId="34">
    <oc r="BG12">
      <v>931325.16</v>
    </oc>
    <nc r="BG12"/>
  </rcc>
  <rcc rId="406303" sId="3" numFmtId="34">
    <oc r="BG13">
      <v>932985.18</v>
    </oc>
    <nc r="BG13"/>
  </rcc>
  <rcc rId="406304" sId="3" numFmtId="34">
    <oc r="BG14">
      <v>934864.7</v>
    </oc>
    <nc r="BG14"/>
  </rcc>
  <rcc rId="406305" sId="3" numFmtId="34">
    <oc r="BG15">
      <v>935898.3</v>
    </oc>
    <nc r="BG15"/>
  </rcc>
  <rcc rId="406306" sId="3" numFmtId="34">
    <oc r="BG16">
      <v>936282.62</v>
    </oc>
    <nc r="BG16"/>
  </rcc>
  <rcc rId="406307" sId="3" numFmtId="34">
    <oc r="BG17">
      <v>937539.62</v>
    </oc>
    <nc r="BG17"/>
  </rcc>
  <rcc rId="406308" sId="3" numFmtId="34">
    <oc r="BG18">
      <v>938843.49</v>
    </oc>
    <nc r="BG18"/>
  </rcc>
  <rcc rId="406309" sId="3" numFmtId="34">
    <oc r="BG19">
      <v>940223.13</v>
    </oc>
    <nc r="BG19"/>
  </rcc>
  <rcc rId="406310" sId="3" numFmtId="34">
    <oc r="BG20">
      <v>941561.9</v>
    </oc>
    <nc r="BG20"/>
  </rcc>
  <rcc rId="406311" sId="3" numFmtId="34">
    <oc r="BG21">
      <v>942600.61</v>
    </oc>
    <nc r="BG21"/>
  </rcc>
  <rcc rId="406312" sId="3" numFmtId="34">
    <oc r="BG22">
      <v>943985.13</v>
    </oc>
    <nc r="BG22"/>
  </rcc>
  <rcc rId="406313" sId="3" numFmtId="34">
    <oc r="BG23">
      <v>944094.54</v>
    </oc>
    <nc r="BG23"/>
  </rcc>
  <rcc rId="406314" sId="3" numFmtId="34">
    <oc r="BG24">
      <v>945559.05</v>
    </oc>
    <nc r="BG24"/>
  </rcc>
  <rcc rId="406315" sId="3" numFmtId="34">
    <oc r="BG25">
      <v>945958.54</v>
    </oc>
    <nc r="BG25"/>
  </rcc>
  <rcc rId="406316" sId="3" numFmtId="34">
    <oc r="BG26">
      <v>950469.77</v>
    </oc>
    <nc r="BG26"/>
  </rcc>
  <rcc rId="406317" sId="3" numFmtId="34">
    <oc r="BG27">
      <v>951291.55</v>
    </oc>
    <nc r="BG27"/>
  </rcc>
  <rcc rId="406318" sId="3" numFmtId="34">
    <oc r="BG28">
      <v>952662.28</v>
    </oc>
    <nc r="BG28"/>
  </rcc>
  <rcc rId="406319" sId="3" numFmtId="34">
    <oc r="BG29">
      <v>954074.79</v>
    </oc>
    <nc r="BG29"/>
  </rcc>
  <rcc rId="406320" sId="3" numFmtId="34">
    <oc r="BG30">
      <v>955306.15</v>
    </oc>
    <nc r="BG30"/>
  </rcc>
  <rcc rId="406321" sId="3" numFmtId="34">
    <oc r="BG31">
      <v>956451.82</v>
    </oc>
    <nc r="BG31"/>
  </rcc>
  <rcc rId="406322" sId="3" numFmtId="34">
    <oc r="BG32">
      <v>958290.57</v>
    </oc>
    <nc r="BG32"/>
  </rcc>
  <rcc rId="406323" sId="3" numFmtId="34">
    <oc r="BG33">
      <v>959544.31</v>
    </oc>
    <nc r="BG33"/>
  </rcc>
  <rcc rId="406324" sId="3" numFmtId="34">
    <oc r="BG34">
      <v>961169.95</v>
    </oc>
    <nc r="BG34"/>
  </rcc>
  <rcc rId="406325" sId="3" numFmtId="34">
    <oc r="BG35">
      <v>962629.3</v>
    </oc>
    <nc r="BG35"/>
  </rcc>
  <rcc rId="406326" sId="3" numFmtId="34">
    <oc r="BJ5">
      <v>1595960.8</v>
    </oc>
    <nc r="BJ5"/>
  </rcc>
  <rcc rId="406327" sId="3" numFmtId="34">
    <oc r="BJ6">
      <v>1600046</v>
    </oc>
    <nc r="BJ6"/>
  </rcc>
  <rcc rId="406328" sId="3" numFmtId="34">
    <oc r="BJ4">
      <v>1590029.1</v>
    </oc>
    <nc r="BJ4">
      <v>1711490.7</v>
    </nc>
  </rcc>
  <rcc rId="406329" sId="3" numFmtId="34">
    <oc r="BJ7">
      <v>1606315.9</v>
    </oc>
    <nc r="BJ7"/>
  </rcc>
  <rcc rId="406330" sId="3" numFmtId="34">
    <oc r="BJ8">
      <v>1612245.1</v>
    </oc>
    <nc r="BJ8"/>
  </rcc>
  <rcc rId="406331" sId="3" numFmtId="34">
    <oc r="BJ9">
      <v>1617341.3</v>
    </oc>
    <nc r="BJ9"/>
  </rcc>
  <rcc rId="406332" sId="3" numFmtId="34">
    <oc r="BJ10">
      <v>1621957</v>
    </oc>
    <nc r="BJ10"/>
  </rcc>
  <rcc rId="406333" sId="3" numFmtId="34">
    <oc r="BJ11">
      <v>1627580.6</v>
    </oc>
    <nc r="BJ11"/>
  </rcc>
  <rcc rId="406334" sId="3" numFmtId="34">
    <oc r="BJ12">
      <v>1631194</v>
    </oc>
    <nc r="BJ12"/>
  </rcc>
  <rcc rId="406335" sId="3" numFmtId="34">
    <oc r="BJ13">
      <v>1635077.8</v>
    </oc>
    <nc r="BJ13"/>
  </rcc>
  <rcc rId="406336" sId="3" numFmtId="34">
    <oc r="BJ14">
      <v>1640067.9</v>
    </oc>
    <nc r="BJ14"/>
  </rcc>
  <rcc rId="406337" sId="3" numFmtId="34">
    <oc r="BJ15">
      <v>1644105.3</v>
    </oc>
    <nc r="BJ15"/>
  </rcc>
  <rcc rId="406338" sId="3" numFmtId="34">
    <oc r="BJ16">
      <v>1648746.6</v>
    </oc>
    <nc r="BJ16"/>
  </rcc>
  <rcc rId="406339" sId="3" numFmtId="34">
    <oc r="BJ17">
      <v>1652538.91</v>
    </oc>
    <nc r="BJ17"/>
  </rcc>
  <rcc rId="406340" sId="3" numFmtId="34">
    <oc r="BJ18">
      <v>1656083.8</v>
    </oc>
    <nc r="BJ18"/>
  </rcc>
  <rcc rId="406341" sId="3" numFmtId="34">
    <oc r="BJ19">
      <v>1662055.8</v>
    </oc>
    <nc r="BJ19"/>
  </rcc>
  <rcc rId="406342" sId="3" numFmtId="34">
    <oc r="BJ20">
      <v>1662633.7</v>
    </oc>
    <nc r="BJ20"/>
  </rcc>
  <rcc rId="406343" sId="3" numFmtId="34">
    <oc r="BJ21">
      <v>1666680.9</v>
    </oc>
    <nc r="BJ21"/>
  </rcc>
  <rcc rId="406344" sId="3" numFmtId="34">
    <oc r="BJ22">
      <v>1671222.5</v>
    </oc>
    <nc r="BJ22"/>
  </rcc>
  <rcc rId="406345" sId="3" numFmtId="34">
    <oc r="BJ23">
      <v>1671222.5</v>
    </oc>
    <nc r="BJ23"/>
  </rcc>
  <rcc rId="406346" sId="3" numFmtId="34">
    <oc r="BJ24">
      <v>1674455.5</v>
    </oc>
    <nc r="BJ24"/>
  </rcc>
  <rcc rId="406347" sId="3" numFmtId="34">
    <oc r="BJ25">
      <v>1676791.6</v>
    </oc>
    <nc r="BJ25"/>
  </rcc>
  <rcc rId="406348" sId="3" numFmtId="34">
    <oc r="BJ26">
      <v>1679938.3</v>
    </oc>
    <nc r="BJ26"/>
  </rcc>
  <rcc rId="406349" sId="3" numFmtId="34">
    <oc r="BJ27">
      <v>1682332</v>
    </oc>
    <nc r="BJ27"/>
  </rcc>
  <rcc rId="406350" sId="3" numFmtId="34">
    <oc r="BJ28">
      <v>1687096.7</v>
    </oc>
    <nc r="BJ28"/>
  </rcc>
  <rcc rId="406351" sId="3" numFmtId="34">
    <oc r="BJ29">
      <v>1690503.4</v>
    </oc>
    <nc r="BJ29"/>
  </rcc>
  <rcc rId="406352" sId="3" numFmtId="34">
    <oc r="BJ30">
      <v>1690655.2</v>
    </oc>
    <nc r="BJ30"/>
  </rcc>
  <rcc rId="406353" sId="3" numFmtId="34">
    <oc r="BJ31">
      <v>1696159.4</v>
    </oc>
    <nc r="BJ31"/>
  </rcc>
  <rcc rId="406354" sId="3" numFmtId="34">
    <oc r="BJ32">
      <v>1696173.1</v>
    </oc>
    <nc r="BJ32"/>
  </rcc>
  <rcc rId="406355" sId="3" numFmtId="34">
    <oc r="BJ33">
      <v>1699464.6</v>
    </oc>
    <nc r="BJ33"/>
  </rcc>
  <rcc rId="406356" sId="3" numFmtId="34">
    <oc r="BJ34">
      <v>1705059.2</v>
    </oc>
    <nc r="BJ34"/>
  </rcc>
  <rcc rId="406357" sId="3" numFmtId="34">
    <oc r="BJ35">
      <v>1711490.7</v>
    </oc>
    <nc r="BJ35"/>
  </rcc>
  <rcc rId="406358" sId="3" numFmtId="4">
    <oc r="BS5">
      <v>19740</v>
    </oc>
    <nc r="BS5"/>
  </rcc>
  <rcc rId="406359" sId="3">
    <oc r="BT5" t="inlineStr">
      <is>
        <t>Filial Minas</t>
      </is>
    </oc>
    <nc r="BT5"/>
  </rcc>
  <rcc rId="406360" sId="3">
    <oc r="BT6" t="inlineStr">
      <is>
        <t>Jundiaí</t>
      </is>
    </oc>
    <nc r="BT6"/>
  </rcc>
  <rcc rId="406361" sId="3" numFmtId="4">
    <oc r="BS6">
      <v>19480</v>
    </oc>
    <nc r="BS6"/>
  </rcc>
  <rcc rId="406362" sId="3" numFmtId="4">
    <oc r="BS21">
      <v>23280</v>
    </oc>
    <nc r="BS21"/>
  </rcc>
  <rcc rId="406363" sId="3">
    <oc r="BT21" t="inlineStr">
      <is>
        <t>Filial Cuiabá</t>
      </is>
    </oc>
    <nc r="BT21"/>
  </rcc>
  <rcc rId="406364" sId="3">
    <oc r="BT25" t="inlineStr">
      <is>
        <t>Jundiaí/Minas</t>
      </is>
    </oc>
    <nc r="BT25"/>
  </rcc>
  <rcc rId="406365" sId="3">
    <oc r="BS25">
      <f>19420+24520</f>
    </oc>
    <nc r="BS25"/>
  </rcc>
  <rcc rId="406366" sId="3">
    <oc r="BS34">
      <f>22380+19460</f>
    </oc>
    <nc r="BS34"/>
  </rcc>
  <rcc rId="406367" sId="3">
    <oc r="BT34" t="inlineStr">
      <is>
        <t>Cebrasa/Nova Rio</t>
      </is>
    </oc>
    <nc r="BT34"/>
  </rcc>
  <rcc rId="406368" sId="3" numFmtId="4">
    <oc r="F7">
      <v>13231.099999999999</v>
    </oc>
    <nc r="F7"/>
  </rcc>
  <rcc rId="406369" sId="3" numFmtId="4">
    <oc r="F8">
      <v>13276.300000000001</v>
    </oc>
    <nc r="F8"/>
  </rcc>
  <rcc rId="406370" sId="3" numFmtId="4">
    <oc r="F9">
      <v>14748.4</v>
    </oc>
    <nc r="F9"/>
  </rcc>
  <rcc rId="406371" sId="3" numFmtId="4">
    <oc r="F11">
      <v>13169.699999999999</v>
    </oc>
    <nc r="F11"/>
  </rcc>
  <rcc rId="406372" sId="3" numFmtId="4">
    <oc r="F12">
      <v>7421.5999999999995</v>
    </oc>
    <nc r="F12"/>
  </rcc>
  <rcc rId="406373" sId="3" numFmtId="4">
    <oc r="F13">
      <v>13244.500000000002</v>
    </oc>
    <nc r="F13"/>
  </rcc>
  <rcc rId="406374" sId="3" numFmtId="4">
    <oc r="F14">
      <v>13200.699999999999</v>
    </oc>
    <nc r="F14"/>
  </rcc>
  <rcc rId="406375" sId="3" numFmtId="4">
    <oc r="F15">
      <v>14612.5</v>
    </oc>
    <nc r="F15"/>
  </rcc>
  <rcc rId="406376" sId="3" numFmtId="4">
    <oc r="F18">
      <v>11878.400000000001</v>
    </oc>
    <nc r="F18"/>
  </rcc>
  <rcc rId="406377" sId="3" numFmtId="4">
    <oc r="F19">
      <v>14736.699999999999</v>
    </oc>
    <nc r="F19"/>
  </rcc>
  <rcc rId="406378" sId="3" numFmtId="4">
    <oc r="F20">
      <v>10273</v>
    </oc>
    <nc r="F20"/>
  </rcc>
  <rcc rId="406379" sId="3" numFmtId="4">
    <oc r="F21">
      <v>13252.9</v>
    </oc>
    <nc r="F21"/>
  </rcc>
  <rcc rId="406380" sId="3" numFmtId="4">
    <oc r="F22">
      <v>8792.2999999999993</v>
    </oc>
    <nc r="F22"/>
  </rcc>
  <rcc rId="406381" sId="3" numFmtId="4">
    <oc r="F23">
      <v>4412</v>
    </oc>
    <nc r="F23"/>
  </rcc>
  <rcc rId="406382" sId="3" numFmtId="4">
    <oc r="F24">
      <v>8854.7000000000007</v>
    </oc>
    <nc r="F24"/>
  </rcc>
  <rcc rId="406383" sId="3" numFmtId="4">
    <oc r="F25">
      <v>13218.7</v>
    </oc>
    <nc r="F25"/>
  </rcc>
  <rcc rId="406384" sId="3" numFmtId="4">
    <oc r="F26">
      <v>1481.8</v>
    </oc>
    <nc r="F26"/>
  </rcc>
  <rcc rId="406385" sId="3" numFmtId="4">
    <oc r="F28">
      <v>5824.3</v>
    </oc>
    <nc r="F28"/>
  </rcc>
  <rcc rId="406386" sId="3" numFmtId="4">
    <oc r="F29">
      <v>14570.099999999999</v>
    </oc>
    <nc r="F29"/>
  </rcc>
  <rcc rId="406387" sId="3" numFmtId="4">
    <oc r="F30">
      <v>11734.800000000001</v>
    </oc>
    <nc r="F30"/>
  </rcc>
  <rcc rId="406388" sId="3" numFmtId="4">
    <oc r="F35">
      <v>13224</v>
    </oc>
    <nc r="F35"/>
  </rcc>
  <rcc rId="406389" sId="3" numFmtId="4">
    <oc r="G5">
      <v>11645.1</v>
    </oc>
    <nc r="G5"/>
  </rcc>
  <rcc rId="406390" sId="3" numFmtId="4">
    <oc r="G6">
      <v>10222.4</v>
    </oc>
    <nc r="G6"/>
  </rcc>
  <rcc rId="406391" sId="3" numFmtId="4">
    <oc r="G10">
      <v>11874</v>
    </oc>
    <nc r="G10"/>
  </rcc>
  <rcc rId="406392" sId="3" numFmtId="4">
    <oc r="G11">
      <v>11736</v>
    </oc>
    <nc r="G11"/>
  </rcc>
  <rcc rId="406393" sId="3" numFmtId="4">
    <oc r="G12">
      <v>5924.3</v>
    </oc>
    <nc r="G12"/>
  </rcc>
  <rcc rId="406394" sId="3" numFmtId="4">
    <oc r="G13">
      <v>13224.4</v>
    </oc>
    <nc r="G13"/>
  </rcc>
  <rcc rId="406395" sId="3" numFmtId="4">
    <oc r="G14">
      <v>8726.1</v>
    </oc>
    <nc r="G14"/>
  </rcc>
  <rcc rId="406396" sId="3" numFmtId="4">
    <oc r="G16">
      <v>4393.6000000000004</v>
    </oc>
    <nc r="G16"/>
  </rcc>
  <rcc rId="406397" sId="3" numFmtId="4">
    <oc r="G17">
      <v>13181.300000000001</v>
    </oc>
    <nc r="G17"/>
  </rcc>
  <rcc rId="406398" sId="3" numFmtId="4">
    <oc r="G18">
      <v>10316.099999999999</v>
    </oc>
    <nc r="G18"/>
  </rcc>
  <rcc rId="406399" sId="3" numFmtId="4">
    <oc r="G19">
      <v>4614.2999999999993</v>
    </oc>
    <nc r="G19"/>
  </rcc>
  <rcc rId="406400" sId="3" numFmtId="4">
    <oc r="G20">
      <v>11790.6</v>
    </oc>
    <nc r="G20"/>
  </rcc>
  <rcc rId="406401" sId="3" numFmtId="4">
    <oc r="G21">
      <v>8856.5999999999985</v>
    </oc>
    <nc r="G21"/>
  </rcc>
  <rcc rId="406402" sId="3" numFmtId="4">
    <oc r="G23">
      <v>1470.4</v>
    </oc>
    <nc r="G23"/>
  </rcc>
  <rcc rId="406403" sId="3" numFmtId="4">
    <oc r="G24">
      <v>11742.300000000001</v>
    </oc>
    <nc r="G24"/>
  </rcc>
  <rcc rId="406404" sId="3" numFmtId="4">
    <oc r="G25">
      <v>11674.9</v>
    </oc>
    <nc r="G25"/>
  </rcc>
  <rcc rId="406405" sId="3" numFmtId="4">
    <oc r="G26">
      <v>11618.900000000001</v>
    </oc>
    <nc r="G26"/>
  </rcc>
  <rcc rId="406406" sId="3" numFmtId="4">
    <oc r="G27">
      <v>13177.399999999998</v>
    </oc>
    <nc r="G27"/>
  </rcc>
  <rcc rId="406407" sId="3" numFmtId="4">
    <oc r="G29">
      <v>8767.5</v>
    </oc>
    <nc r="G29"/>
  </rcc>
  <rcc rId="406408" sId="3" numFmtId="4">
    <oc r="G30">
      <v>10246.199999999999</v>
    </oc>
    <nc r="G30"/>
  </rcc>
  <rcc rId="406409" sId="3" numFmtId="4">
    <oc r="G31">
      <v>9998.8000000000011</v>
    </oc>
    <nc r="G31"/>
  </rcc>
  <rcc rId="406410" sId="3" numFmtId="4">
    <oc r="G32">
      <v>5855.7000000000007</v>
    </oc>
    <nc r="G32"/>
  </rcc>
  <rcc rId="406411" sId="3" numFmtId="4">
    <oc r="G33">
      <v>11644.9</v>
    </oc>
    <nc r="G33"/>
  </rcc>
  <rcc rId="406412" sId="3" numFmtId="4">
    <oc r="G34">
      <v>13152.2</v>
    </oc>
    <nc r="G34"/>
  </rcc>
  <rcc rId="406413" sId="3" numFmtId="4">
    <oc r="G35">
      <v>1439.6</v>
    </oc>
    <nc r="G35"/>
  </rcc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23111.xml><?xml version="1.0" encoding="utf-8"?>
<revisions xmlns="http://schemas.openxmlformats.org/spreadsheetml/2006/main" xmlns:r="http://schemas.openxmlformats.org/officeDocument/2006/relationships">
  <rcc rId="381524" sId="3">
    <nc r="J29">
      <v>0</v>
    </nc>
  </rcc>
  <rcc rId="381525" sId="3">
    <nc r="K29">
      <v>50220</v>
    </nc>
  </rcc>
  <rcc rId="381526" sId="3" numFmtId="34">
    <nc r="N29">
      <v>0</v>
    </nc>
  </rcc>
  <rcc rId="381527" sId="3" numFmtId="34">
    <nc r="O29">
      <v>63970</v>
    </nc>
  </rcc>
  <rcc rId="381528" sId="3" numFmtId="34">
    <nc r="P29">
      <v>75250</v>
    </nc>
  </rcc>
  <rcc rId="381529" sId="3" numFmtId="34">
    <nc r="S29">
      <v>0</v>
    </nc>
  </rcc>
  <rcc rId="381530" sId="3" numFmtId="34">
    <nc r="T29">
      <v>2360</v>
    </nc>
  </rcc>
  <rcc rId="381531" sId="3" numFmtId="34">
    <nc r="W29">
      <v>18351350</v>
    </nc>
  </rcc>
  <rcc rId="381532" sId="3" numFmtId="34">
    <nc r="Z29">
      <v>62616040</v>
    </nc>
  </rcc>
  <rcc rId="381533" sId="3" numFmtId="34">
    <nc r="AC29">
      <v>7646195</v>
    </nc>
  </rcc>
  <rcc rId="381534" sId="3" numFmtId="34">
    <nc r="AF29">
      <v>4130260</v>
    </nc>
  </rcc>
  <rcc rId="381535" sId="3" numFmtId="34">
    <nc r="AI29">
      <v>8785620</v>
    </nc>
  </rcc>
  <rcc rId="381536" sId="3" numFmtId="34">
    <nc r="AL29">
      <v>9796150</v>
    </nc>
  </rcc>
  <rcc rId="381537" sId="3" numFmtId="34">
    <nc r="AO29">
      <v>9023540</v>
    </nc>
  </rcc>
  <rcc rId="381538" sId="3" numFmtId="34">
    <nc r="AR29">
      <v>3825950</v>
    </nc>
  </rcc>
  <rcc rId="381539" sId="3" numFmtId="34">
    <nc r="AU29">
      <v>1774151</v>
    </nc>
  </rcc>
  <rcc rId="381540" sId="3" numFmtId="34">
    <nc r="AX29">
      <v>1402102.9</v>
    </nc>
  </rcc>
  <rcc rId="381541" sId="3" numFmtId="34">
    <nc r="BA29">
      <v>15008300</v>
    </nc>
  </rcc>
  <rcc rId="381542" sId="3" numFmtId="34">
    <nc r="BD29">
      <v>14002140</v>
    </nc>
  </rcc>
  <rcc rId="381543" sId="3" numFmtId="34">
    <nc r="BG29">
      <v>954074.79</v>
    </nc>
  </rcc>
  <rcc rId="381544" sId="3" numFmtId="34">
    <nc r="BJ29">
      <v>1690503.4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23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311111.xml><?xml version="1.0" encoding="utf-8"?>
<revisions xmlns="http://schemas.openxmlformats.org/spreadsheetml/2006/main" xmlns:r="http://schemas.openxmlformats.org/officeDocument/2006/relationships">
  <rcc rId="364960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64961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64962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64963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64964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64965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64966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64967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64968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64969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64970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64971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64972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64973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64974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64975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64976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64977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64978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64979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64980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64981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64982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64983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64984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64985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64986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64987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64988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64989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64990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64991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64992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64993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64994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64995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64996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64997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64998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64999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65000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65001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65002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65003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65004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65005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65006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65007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65008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65009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65010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65011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65012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65013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65014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65015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65016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65017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65018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65019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65020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65021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65022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65023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65024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65025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65026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65027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65028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65029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65030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65031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65032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65033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65034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65035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65036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65037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65038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65039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65040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65041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65042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65043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65044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65045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65046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65047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65048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65049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65050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65051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65052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65053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65054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65055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65056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65057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65058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65059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65060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65061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65062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65063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65064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65065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65066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65067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65068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65069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65070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65071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65072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65073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65074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65075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65076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65077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65078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65079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65080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65081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65082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65083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65084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65085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65086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65087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65088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65089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65090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65091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65092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65093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65094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65095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65096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65097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65098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65099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65100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65101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65102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65103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65104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65105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65106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65107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65108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65109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65110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65111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65112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65113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65114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65115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65116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65117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65118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65119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65120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65121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65122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65123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65124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65125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65126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65127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65128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65129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65130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65131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65132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65133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65134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65135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65136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65137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65138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65139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65140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65141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65142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65143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65144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65145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65146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65147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65148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65149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65150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65151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65152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65153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65154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65155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65156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65157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65158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65159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65160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65161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65162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65163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65164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65165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65166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65167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65168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65169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65170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65171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65172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65173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65174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65175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65176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65177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65178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65179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65180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65181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65182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65183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65184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65185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65186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65187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65188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65189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65190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65191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65192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65193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65194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65195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65196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65197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65198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65199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65200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65201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65202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65203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65204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65205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65206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65207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65208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65209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65210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65211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65212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65213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65214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65215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65216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65217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65218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65219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65220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65221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65222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65223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65224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65225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65226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65227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65228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65229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65230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65231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65232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65233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65234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65235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65236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65237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65238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65239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65240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65241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65242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65243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65244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65245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65246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65247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65248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65249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65250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65251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65252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65253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65254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65255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65256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65257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65258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65259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65260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65261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65262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65263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65264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65265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65266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65267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65268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65269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65270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65271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65272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65273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65274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65275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65276" sId="12">
    <oc r="D60">
      <f>AVERAGE(E60:AH60)</f>
    </oc>
    <nc r="D60">
      <f>AVERAGE(E60:AH60)</f>
    </nc>
  </rcc>
  <rcc rId="365277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65278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65279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65280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65281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65282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65283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65284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65285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65286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65287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65288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65289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65290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65291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65292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65293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65294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65295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65296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65297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65298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65299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65300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65301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65302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65303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65304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65305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65306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65307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65308" sId="12">
    <oc r="D62">
      <f>AVERAGE(E62:AH62)</f>
    </oc>
    <nc r="D62">
      <f>AVERAGE(E62:AH62)</f>
    </nc>
  </rcc>
  <rcc rId="365309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65310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65311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65312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65313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65314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65315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65316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65317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65318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65319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65320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65321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65322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65323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65324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65325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65326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65327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65328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65329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65330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65331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65332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65333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65334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65335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65336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65337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65338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65339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65340" sId="12">
    <oc r="D64">
      <f>AVERAGE(E64:AH64)</f>
    </oc>
    <nc r="D64">
      <f>AVERAGE(E64:AH64)</f>
    </nc>
  </rcc>
  <rcc rId="365341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65342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65343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65344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65345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65346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65347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65348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65349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65350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65351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65352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65353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65354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65355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65356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65357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65358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65359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65360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65361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65362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65363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65364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65365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65366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65367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65368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65369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65370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65371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65372" sId="12">
    <oc r="D65">
      <f>AVERAGE(E65:AH65)</f>
    </oc>
    <nc r="D65">
      <f>AVERAGE(E65:AH65)</f>
    </nc>
  </rcc>
  <rcc rId="365373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65374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65375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65376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65377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65378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65379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65380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65381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65382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65383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65384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65385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65386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65387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65388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65389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65390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65391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65392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65393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65394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65395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65396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65397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65398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65399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65400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65401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65402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65403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65404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65405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65406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65407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65408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65409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65410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65411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65412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65413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65414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65415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65416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65417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65418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65419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65420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65421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65422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65423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65424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65425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65426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65427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65428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65429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65430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65431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65432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65433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65434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65435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65436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65437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65438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65439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65440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65441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65442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65443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65444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65445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65446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65447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65448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65449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65450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65451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65452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65453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65454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65455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65456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65457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65458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65459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65460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65461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65462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65463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65464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65465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65466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65467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65468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65469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65470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65471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65472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65473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65474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65475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65476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65477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65478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65479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65480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65481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65482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65483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65484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65485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65486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65487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65488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65489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65490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65491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65492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65493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65494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65495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65496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65497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65498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65499" sId="12">
    <oc r="D70">
      <f>AVERAGE(E70:AH70)</f>
    </oc>
    <nc r="D70">
      <f>AVERAGE(E70:AH70)</f>
    </nc>
  </rcc>
  <rcc rId="365500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65501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65502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65503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65504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65505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65506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65507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65508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65509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65510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65511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65512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65513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65514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65515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65516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65517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65518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65519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65520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65521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65522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65523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65524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65525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65526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65527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65528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65529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65530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65531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65532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65533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65534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65535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65536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65537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65538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65539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65540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65541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65542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65543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65544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65545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65546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65547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65548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65549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65550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65551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65552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65553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65554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65555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65556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65557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65558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65559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65560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65561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65562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65563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65564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65565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65566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65567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65568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65569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65570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65571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65572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65573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65574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65575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65576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65577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65578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65579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65580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65581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65582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65583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65584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65585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65586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65587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65588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65589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65590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65591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65592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65593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65594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65595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65596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65597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65598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65599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65600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65601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65602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65603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65604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65605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65606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65607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65608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65609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65610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65611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65612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65613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65614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65615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65616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65617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65618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65619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65620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65621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65622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65623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65624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65625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65626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65627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65628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65629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65630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65631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65632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65633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65634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65635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65636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65637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65638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65639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65640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65641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65642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65643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65644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65645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65646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65647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65648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65649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65650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65651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65652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65653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65654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65655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65656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65657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65658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65659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65660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65661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65662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65663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65664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65665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65666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65667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65668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65669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65670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65671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65672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65673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65674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65675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65676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65677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5678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65679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65680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65681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65682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65683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65684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65685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65686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65687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65688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65689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65690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65691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65692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65693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65694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65695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65696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65697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65698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65699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65700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65701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65702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65703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65704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65705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65706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65707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65708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65709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65710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65711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65712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65713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65714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65715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65716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65717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65718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65719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65720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65721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65722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65723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65724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65725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65726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65727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65728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65729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65730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65731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65732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65733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65734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65735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65736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65737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65738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65739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65740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65741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65742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65743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65744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65745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65746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65747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65748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65749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65750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65751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65752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65753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65754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65755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65756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65757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65758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65759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65760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65761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65762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65763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65764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65765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65766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65767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65768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65769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65770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65771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65772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65773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65774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65775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65776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65777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65778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65779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65780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65781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65782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65783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65784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65785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65786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65787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65788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65789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65790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65791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65792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65793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65794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65795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65796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65797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65798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65799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65800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65801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65802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65803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65804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65805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65806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65807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65808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65809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65810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65811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65812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65813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65814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65815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65816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65817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65818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65819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65820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65821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65822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65823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65824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65825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65826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65827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65828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65829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65830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65831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65832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65833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65834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65835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65836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65837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65838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65839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65840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65841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65842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65843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65844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65845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65846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65847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65848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65849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65850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65851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65852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65853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65854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65855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65856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65857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65858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65859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65860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65861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65862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65863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65864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65865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65866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65867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65868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65869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65870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65871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65872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65873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65874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65875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65876" sId="12">
    <oc r="D78">
      <f>CO2_Ind!$AT$38</f>
    </oc>
    <nc r="D78">
      <f>CO2_Ind!$AT$38</f>
    </nc>
  </rcc>
  <rcc rId="365877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65878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65879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65880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65881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65882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65883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65884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65885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65886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65887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65888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65889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65890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65891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65892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65893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65894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65895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65896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65897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65898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65899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65900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65901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65902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65903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65904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65905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65906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65907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65908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65909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65910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65911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65912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65913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65914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65915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65916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65917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65918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65919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65920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65921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65922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65923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65924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65925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65926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65927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65928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65929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65930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65931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65932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65933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65934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65935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65936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65937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65938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65939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65940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65941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65942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65943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65944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65945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65946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65947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65948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65949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65950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65951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65952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65953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65954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65955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65956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65957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65958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65959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65960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65961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65962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65963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65964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65965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65966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65967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65968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65969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65970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65971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65972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23111111.xml><?xml version="1.0" encoding="utf-8"?>
<revisions xmlns="http://schemas.openxmlformats.org/spreadsheetml/2006/main" xmlns:r="http://schemas.openxmlformats.org/officeDocument/2006/relationships">
  <rcc rId="360741" sId="5">
    <nc r="B21">
      <f>SUM(7419392.1)+668921-400</f>
    </nc>
  </rcc>
  <rcc rId="360742" sId="5">
    <nc r="D21">
      <f>10013685+9999999+(8415027+3306801)-14000</f>
    </nc>
  </rcc>
  <rcc rId="360743" sId="5" numFmtId="4">
    <nc r="E21">
      <v>284894</v>
    </nc>
  </rcc>
  <rcc rId="360744" sId="5" numFmtId="4">
    <nc r="F21">
      <v>23301</v>
    </nc>
  </rcc>
  <rcc rId="360745" sId="5" numFmtId="4">
    <nc r="G21">
      <v>324007</v>
    </nc>
  </rcc>
  <rcc rId="360746" sId="5" numFmtId="4">
    <nc r="I21">
      <v>197995</v>
    </nc>
  </rcc>
  <rcc rId="360747" sId="5" numFmtId="4">
    <nc r="O21">
      <v>503876.04</v>
    </nc>
  </rcc>
  <rcc rId="360748" sId="5" numFmtId="4">
    <nc r="V21">
      <v>32768.046000000002</v>
    </nc>
  </rcc>
  <rcc rId="360749" sId="5" numFmtId="4">
    <nc r="AM21">
      <v>92168</v>
    </nc>
  </rcc>
  <rcc rId="360750" sId="5" numFmtId="4">
    <nc r="AO21">
      <v>7720007</v>
    </nc>
  </rcc>
  <rcc rId="360751" sId="5" numFmtId="4">
    <nc r="AQ21">
      <v>472072.12</v>
    </nc>
  </rcc>
  <rcc rId="360752" sId="5">
    <nc r="CE21">
      <f>1000*(61601.57+22423.1+403.9+71156.87+34007.3+46410.5+33849.1)</f>
    </nc>
  </rcc>
  <rcc rId="360753" sId="5">
    <nc r="CH21">
      <f>1000*(8831.1+19486.6+34607.33+28593.2+87550.9+33588.3+23464.9)</f>
    </nc>
  </rcc>
  <rcc rId="360754" sId="5" numFmtId="4">
    <nc r="CK21">
      <v>81061.39999999999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3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23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3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23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c rId="430101" sId="3" numFmtId="4">
    <oc r="F17">
      <v>0</v>
    </oc>
    <nc r="F17">
      <v>1424.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c rId="409259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09260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09261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09262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09263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09264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09265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09266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09267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09268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09269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09270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09271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09272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09273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09274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09275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09276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09277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09278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09279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09280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09281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09282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09283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09284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09285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09286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09287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09288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09289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09290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09291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09292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09293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09294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09295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09296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09297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09298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09299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09300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09301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09302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09303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09304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09305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09306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09307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09308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09309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09310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09311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09312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09313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09314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09315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09316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09317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09318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09319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09320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09321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09322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09323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09324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09325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09326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09327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09328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09329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09330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09331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09332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09333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09334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09335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09336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09337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09338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09339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09340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09341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09342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09343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09344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09345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09346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09347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09348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09349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09350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09351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09352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09353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09354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09355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09356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09357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09358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09359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09360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09361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09362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09363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09364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09365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09366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09367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09368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09369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09370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09371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09372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09373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09374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09375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09376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09377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09378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09379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09380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09381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09382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09383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09384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09385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09386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09387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09388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09389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09390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09391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09392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09393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09394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09395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09396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09397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09398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09399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09400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09401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09402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09403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09404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09405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09406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09407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09408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09409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09410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09411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09412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09413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09414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09415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09416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09417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09418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09419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09420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09421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09422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09423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09424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09425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09426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09427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09428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09429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09430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09431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09432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09433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09434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09435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09436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09437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09438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09439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09440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09441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09442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09443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09444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09445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09446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09447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09448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09449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09450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09451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09452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09453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09454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09455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09456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09457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09458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09459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09460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09461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09462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09463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09464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09465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09466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09467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09468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09469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09470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09471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09472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09473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09474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09475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09476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09477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09478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09479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09480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09481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09482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09483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09484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09485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09486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09487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09488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09489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09490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09491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09492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09493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09494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09495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09496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09497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09498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09499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09500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09501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09502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09503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09504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09505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09506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09507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09508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09509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09510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09511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09512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09513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09514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09515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09516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09517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09518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09519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09520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09521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09522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09523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09524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09525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09526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09527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09528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09529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09530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09531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09532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09533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09534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09535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09536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09537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09538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09539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09540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09541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09542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09543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09544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09545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09546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09547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09548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09549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09550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09551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09552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09553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09554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09555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09556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09557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09558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09559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09560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09561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09562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09563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09564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09565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09566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09567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09568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09569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09570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09571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09572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09573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09574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09575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09576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09577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09578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09579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09580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09581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09582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09583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09584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09585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09586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09587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09588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09589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09590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09591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09592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09593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09594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09595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09596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09597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09598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09599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09600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09601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09602" sId="12">
    <oc r="D60">
      <f>AVERAGE(E60:AH60)</f>
    </oc>
    <nc r="D60">
      <f>AVERAGE(E60:AH60)</f>
    </nc>
  </rcc>
  <rcc rId="409603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09604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09605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09606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09607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09608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09609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09610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09611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09612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09613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09614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09615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09616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09617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09618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09619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09620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09621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09622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09623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09624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09625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09626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09627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09628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09629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09630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09631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09632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09633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09634" sId="12">
    <oc r="D62">
      <f>AVERAGE(E62:AH62)</f>
    </oc>
    <nc r="D62">
      <f>AVERAGE(E62:AH62)</f>
    </nc>
  </rcc>
  <rcc rId="409635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09636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09637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09638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09639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09640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09641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09642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09643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09644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09645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09646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09647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09648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09649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09650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09651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09652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09653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09654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09655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09656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09657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09658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09659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09660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09661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09662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09663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09664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09665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09666" sId="12">
    <oc r="D64">
      <f>AVERAGE(E64:AH64)</f>
    </oc>
    <nc r="D64">
      <f>AVERAGE(E64:AH64)</f>
    </nc>
  </rcc>
  <rcc rId="409667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09668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09669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09670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09671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09672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09673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09674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09675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09676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09677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09678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09679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09680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09681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09682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09683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09684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09685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09686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09687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09688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09689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09690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09691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09692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09693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09694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09695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09696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09697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09698" sId="12">
    <oc r="D65">
      <f>AVERAGE(E65:AH65)</f>
    </oc>
    <nc r="D65">
      <f>AVERAGE(E65:AH65)</f>
    </nc>
  </rcc>
  <rcc rId="409699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09700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09701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09702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09703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09704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09705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09706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09707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09708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09709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09710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09711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09712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09713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09714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09715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09716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09717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09718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09719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09720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09721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09722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09723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09724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09725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09726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09727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09728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09729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09730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09731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09732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09733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09734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09735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09736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09737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09738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09739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09740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09741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09742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09743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09744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09745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09746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09747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09748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09749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09750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09751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09752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09753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09754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09755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09756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09757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09758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09759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09760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09761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09762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09763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09764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09765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09766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09767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09768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09769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09770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09771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09772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09773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09774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09775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09776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09777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09778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09779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09780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09781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09782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09783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09784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09785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09786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09787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09788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09789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09790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09791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09792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09793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09794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09795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09796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09797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09798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09799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09800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09801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09802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09803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09804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09805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09806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09807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09808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09809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09810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09811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09812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09813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09814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09815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09816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09817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09818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09819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09820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09821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09822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09823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09824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09825" sId="12">
    <oc r="D70">
      <f>AVERAGE(E70:AH70)</f>
    </oc>
    <nc r="D70">
      <f>AVERAGE(E70:AH70)</f>
    </nc>
  </rcc>
  <rcc rId="409826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09827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09828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09829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09830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09831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09832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09833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09834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09835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09836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09837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09838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09839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09840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09841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09842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09843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09844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09845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09846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09847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09848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09849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09850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09851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09852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09853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09854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09855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09856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09857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09858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09859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09860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09861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09862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09863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09864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09865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09866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09867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09868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09869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09870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09871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09872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09873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09874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09875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09876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09877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09878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09879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09880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09881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09882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09883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09884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09885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09886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09887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09888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09889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09890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09891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09892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09893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09894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09895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09896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09897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09898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09899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09900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09901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09902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09903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09904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09905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09906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09907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09908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09909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09910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09911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09912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09913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09914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09915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09916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09917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09918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09919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09920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09921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09922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09923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09924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09925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09926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09927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09928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09929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09930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09931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09932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09933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09934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09935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09936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09937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09938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09939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09940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09941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09942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09943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09944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09945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09946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09947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09948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09949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09950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09951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09952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09953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09954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09955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09956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09957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09958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09959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09960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09961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09962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09963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09964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09965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09966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09967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09968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09969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09970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09971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09972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09973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09974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09975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09976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09977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09978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09979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09980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09981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09982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09983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09984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09985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09986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09987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09988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09989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09990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09991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09992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09993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09994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09995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09996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09997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09998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09999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10000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10001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10002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10003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10004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10005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10006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10007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10008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10009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10010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10011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10012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10013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10014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10015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10016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10017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10018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10019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10020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10021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10022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10023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10024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10025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10026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10027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10028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10029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10030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10031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10032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10033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10034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10035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10036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10037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10038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10039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10040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10041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10042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10043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10044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10045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10046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10047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10048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10049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10050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10051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10052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10053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10054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10055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10056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10057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10058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10059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10060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10061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10062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10063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10064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10065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10066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10067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10068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10069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10070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10071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10072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10073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10074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10075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10076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10077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10078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10079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10080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10081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10082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10083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10084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10085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10086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10087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10088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10089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10090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10091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10092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10093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10094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10095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10096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10097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10098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10099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10100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10101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10102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10103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10104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10105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10106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10107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10108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10109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10110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10111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10112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10113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10114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10115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10116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10117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10118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10119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10120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10121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10122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10123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10124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10125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10126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10127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10128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10129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10130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10131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10132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10133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10134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10135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10136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10137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10138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10139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10140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10141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10142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10143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10144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10145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10146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10147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10148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10149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10150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10151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10152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10153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10154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10155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10156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10157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10158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10159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10160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10161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10162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10163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10164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10165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10166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10167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10168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10169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10170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10171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10172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10173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10174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10175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10176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10177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10178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10179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10180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10181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10182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10183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10184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10185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10186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10187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10188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10189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10190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10191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10192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10193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10194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10195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10196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10197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10198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10199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10200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10201" sId="12">
    <oc r="D78">
      <f>CO2_Ind!$AT$38</f>
    </oc>
    <nc r="D78">
      <f>CO2_Ind!$AT$38</f>
    </nc>
  </rcc>
  <rcc rId="410202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10203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10204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10205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10206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10207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10208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10209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10210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10211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10212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10213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10214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10215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10216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10217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10218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10219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10220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10221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10222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10223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10224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10225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10226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10227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10228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10229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10230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10231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10232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10233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10234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10235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10236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10237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10238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10239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10240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10241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10242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10243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10244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10245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10246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10247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10248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10249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10250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10251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10252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10253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10254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10255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10256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10257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10258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10259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10260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10261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10262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10263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10264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10265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10266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10267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10268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10269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10270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10271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10272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10273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10274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10275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10276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10277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10278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10279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10280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10281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10282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10283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10284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10285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10286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10287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10288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10289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10290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10291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10292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10293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10294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10295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10296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10297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c rId="410298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cc rId="387504" sId="8" numFmtId="34">
    <nc r="AM31">
      <v>1733281</v>
    </nc>
  </rcc>
  <rcc rId="387505" sId="8" numFmtId="34">
    <nc r="AN31">
      <v>398854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241111.xml><?xml version="1.0" encoding="utf-8"?>
<revisions xmlns="http://schemas.openxmlformats.org/spreadsheetml/2006/main" xmlns:r="http://schemas.openxmlformats.org/officeDocument/2006/relationships">
  <rcc rId="373994" sId="9">
    <nc r="U26">
      <v>0</v>
    </nc>
  </rcc>
  <rcc rId="373995" sId="9">
    <nc r="V26">
      <v>9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4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24111111.xml><?xml version="1.0" encoding="utf-8"?>
<revisions xmlns="http://schemas.openxmlformats.org/spreadsheetml/2006/main" xmlns:r="http://schemas.openxmlformats.org/officeDocument/2006/relationships">
  <rcc rId="366103" sId="8" numFmtId="4">
    <nc r="B24">
      <v>19538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241111111.xml><?xml version="1.0" encoding="utf-8"?>
<revisions xmlns="http://schemas.openxmlformats.org/spreadsheetml/2006/main" xmlns:r="http://schemas.openxmlformats.org/officeDocument/2006/relationships">
  <rcc rId="354332" sId="8" numFmtId="34">
    <nc r="AM19">
      <v>1719383</v>
    </nc>
  </rcc>
  <rcc rId="354333" sId="8" numFmtId="34">
    <nc r="AN19">
      <v>392119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2411111111.xml><?xml version="1.0" encoding="utf-8"?>
<revisions xmlns="http://schemas.openxmlformats.org/spreadsheetml/2006/main" xmlns:r="http://schemas.openxmlformats.org/officeDocument/2006/relationships">
  <rcc rId="347947" sId="8" numFmtId="4">
    <oc r="B18">
      <v>207252</v>
    </oc>
    <nc r="B18">
      <v>196250</v>
    </nc>
  </rcc>
  <rcc rId="347948" sId="8">
    <nc r="C18">
      <v>700</v>
    </nc>
  </rcc>
  <rcc rId="347949" sId="8" numFmtId="4">
    <nc r="D18">
      <v>4494</v>
    </nc>
  </rcc>
  <rcc rId="347950" sId="8">
    <nc r="E18" t="inlineStr">
      <is>
        <t>TQ -02</t>
      </is>
    </nc>
  </rcc>
  <rcc rId="347951" sId="8" numFmtId="4">
    <nc r="F18">
      <v>0</v>
    </nc>
  </rcc>
  <rcc rId="347952" sId="8" numFmtId="4">
    <nc r="G18">
      <v>6527</v>
    </nc>
  </rcc>
  <rcc rId="347953" sId="8" numFmtId="4">
    <nc r="H18">
      <v>4289</v>
    </nc>
  </rcc>
  <rcc rId="347954" sId="8" numFmtId="4">
    <nc r="I18">
      <v>193</v>
    </nc>
  </rcc>
  <rcc rId="347955" sId="8" numFmtId="4">
    <nc r="J18">
      <v>7491</v>
    </nc>
  </rcc>
  <rcc rId="347956" sId="8" numFmtId="4">
    <nc r="K18">
      <v>7151</v>
    </nc>
  </rcc>
  <rcc rId="347957" sId="8" numFmtId="4">
    <nc r="L18">
      <v>0</v>
    </nc>
  </rcc>
  <rcc rId="347958" sId="8" numFmtId="4">
    <nc r="M18">
      <v>2777</v>
    </nc>
  </rcc>
  <rcc rId="347959" sId="8" numFmtId="4">
    <nc r="N18">
      <v>6681</v>
    </nc>
  </rcc>
  <rcc rId="347960" sId="8" numFmtId="4">
    <nc r="O18">
      <v>0</v>
    </nc>
  </rcc>
  <rcc rId="347961" sId="8" numFmtId="34">
    <nc r="AI18">
      <v>4722</v>
    </nc>
  </rcc>
  <rcc rId="347962" sId="8" numFmtId="34">
    <nc r="AJ18">
      <v>12</v>
    </nc>
  </rcc>
  <rcc rId="347963" sId="8" numFmtId="34">
    <nc r="AK18">
      <v>819</v>
    </nc>
  </rcc>
  <rcc rId="347964" sId="8" numFmtId="34">
    <nc r="AM18">
      <v>1716760</v>
    </nc>
  </rcc>
  <rcc rId="347965" sId="8" numFmtId="34">
    <nc r="AN18">
      <v>3912273</v>
    </nc>
  </rcc>
  <rcc rId="347966" sId="8" numFmtId="4">
    <nc r="AO18">
      <v>111882</v>
    </nc>
  </rcc>
  <rcc rId="347967" sId="8" numFmtId="4">
    <nc r="AP18">
      <v>4194304</v>
    </nc>
  </rcc>
  <rcc rId="347968" sId="8" numFmtId="34">
    <nc r="BD18">
      <v>335544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4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2411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fmt sheetId="9" xfDxf="1" s="1" sqref="B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10453" sId="9" odxf="1" s="1" dxf="1" numFmtId="4">
    <nc r="B7">
      <v>2501.760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10454" sId="9" odxf="1" s="1" dxf="1" numFmtId="4">
    <nc r="D7">
      <v>1897.344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10455" sId="9" odxf="1" s="1" dxf="1" numFmtId="4">
    <nc r="E7">
      <v>6269.144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10456" sId="9" odxf="1" s="1" dxf="1" numFmtId="4">
    <nc r="F7">
      <v>5938.685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10457" sId="9" odxf="1" s="1" dxf="1" numFmtId="4">
    <nc r="G7">
      <v>528.4719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10458" sId="9" odxf="1" s="1" dxf="1" numFmtId="4">
    <nc r="H7">
      <v>524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cc rId="383682" sId="12" numFmtId="4">
    <oc r="D12">
      <v>1</v>
    </oc>
    <nc r="D12">
      <v>0.96</v>
    </nc>
  </rcc>
  <rcc rId="383683" sId="12" numFmtId="4">
    <nc r="AC12">
      <v>0.13</v>
    </nc>
  </rcc>
  <rcmt sheetId="12" cell="AB12" guid="{00000000-0000-0000-0000-000000000000}" action="delete" author="99758066"/>
  <rcc rId="383684" sId="12" numFmtId="4">
    <nc r="AC13">
      <v>0</v>
    </nc>
  </rcc>
  <rcc rId="383685" sId="12" numFmtId="4">
    <nc r="AC14">
      <v>0</v>
    </nc>
  </rcc>
  <rcc rId="383686" sId="12">
    <nc r="AC29" t="inlineStr">
      <is>
        <t>Sim</t>
      </is>
    </nc>
  </rcc>
  <rcc rId="383687" sId="12">
    <nc r="AC30" t="inlineStr">
      <is>
        <t>Sim</t>
      </is>
    </nc>
  </rcc>
  <rcc rId="383688" sId="12">
    <oc r="E28">
      <v>0.88325747324394144</v>
    </oc>
    <nc r="E28">
      <f>VLOOKUP(E2,'N:\Engenharia\Utilidades\Compartilhado\09- Indices\09 - Energia e Fluido\[03-E&amp;F Áreas.xlsb]Utilidades'!$A$6:$CS$37,96,0)</f>
    </nc>
  </rcc>
  <rcc rId="383689" sId="12" numFmtId="4">
    <oc r="F28">
      <v>1.1257367387033397</v>
    </oc>
    <nc r="F28">
      <f>VLOOKUP(F2,'N:\Engenharia\Utilidades\Compartilhado\09- Indices\09 - Energia e Fluido\[03-E&amp;F Áreas.xlsb]Utilidades'!$A$6:$CS$37,96,0)</f>
    </nc>
  </rcc>
  <rcc rId="383690" sId="12" numFmtId="4">
    <oc r="G28">
      <v>1.2845849802371541</v>
    </oc>
    <nc r="G28">
      <f>VLOOKUP(G2,'N:\Engenharia\Utilidades\Compartilhado\09- Indices\09 - Energia e Fluido\[03-E&amp;F Áreas.xlsb]Utilidades'!$A$6:$CS$37,96,0)</f>
    </nc>
  </rcc>
  <rcc rId="383691" sId="12" numFmtId="4">
    <oc r="H28">
      <v>1.043678665496049</v>
    </oc>
    <nc r="H28">
      <f>VLOOKUP(H2,'N:\Engenharia\Utilidades\Compartilhado\09- Indices\09 - Energia e Fluido\[03-E&amp;F Áreas.xlsb]Utilidades'!$A$6:$CS$37,96,0)</f>
    </nc>
  </rcc>
  <rcc rId="383692" sId="12" numFmtId="4">
    <oc r="I28">
      <v>1.1777578832189395</v>
    </oc>
    <nc r="I28">
      <f>VLOOKUP(I2,'N:\Engenharia\Utilidades\Compartilhado\09- Indices\09 - Energia e Fluido\[03-E&amp;F Áreas.xlsb]Utilidades'!$A$6:$CS$37,96,0)</f>
    </nc>
  </rcc>
  <rcc rId="383693" sId="12" numFmtId="4">
    <oc r="J28">
      <v>0</v>
    </oc>
    <nc r="J28">
      <f>VLOOKUP(J2,'N:\Engenharia\Utilidades\Compartilhado\09- Indices\09 - Energia e Fluido\[03-E&amp;F Áreas.xlsb]Utilidades'!$A$6:$CS$37,96,0)</f>
    </nc>
  </rcc>
  <rcc rId="383694" sId="12" numFmtId="4">
    <oc r="K28">
      <v>0.99628982976865987</v>
    </oc>
    <nc r="K28">
      <f>VLOOKUP(K2,'N:\Engenharia\Utilidades\Compartilhado\09- Indices\09 - Energia e Fluido\[03-E&amp;F Áreas.xlsb]Utilidades'!$A$6:$CS$37,96,0)</f>
    </nc>
  </rcc>
  <rcc rId="383695" sId="12" numFmtId="4">
    <oc r="L28">
      <v>1.129127941467273</v>
    </oc>
    <nc r="L28">
      <f>VLOOKUP(L2,'N:\Engenharia\Utilidades\Compartilhado\09- Indices\09 - Energia e Fluido\[03-E&amp;F Áreas.xlsb]Utilidades'!$A$6:$CS$37,96,0)</f>
    </nc>
  </rcc>
  <rcc rId="383696" sId="12" numFmtId="4">
    <oc r="M28">
      <v>1.1174659040915089</v>
    </oc>
    <nc r="M28">
      <f>VLOOKUP(M2,'N:\Engenharia\Utilidades\Compartilhado\09- Indices\09 - Energia e Fluido\[03-E&amp;F Áreas.xlsb]Utilidades'!$A$6:$CS$37,96,0)</f>
    </nc>
  </rcc>
  <rcc rId="383697" sId="12" numFmtId="4">
    <oc r="N28">
      <v>1.2741776854988525</v>
    </oc>
    <nc r="N28">
      <f>VLOOKUP(N2,'N:\Engenharia\Utilidades\Compartilhado\09- Indices\09 - Energia e Fluido\[03-E&amp;F Áreas.xlsb]Utilidades'!$A$6:$CS$37,96,0)</f>
    </nc>
  </rcc>
  <rcc rId="383698" sId="12" numFmtId="4">
    <oc r="O28">
      <v>1.0850874592351023</v>
    </oc>
    <nc r="O28">
      <f>VLOOKUP(O2,'N:\Engenharia\Utilidades\Compartilhado\09- Indices\09 - Energia e Fluido\[03-E&amp;F Áreas.xlsb]Utilidades'!$A$6:$CS$37,96,0)</f>
    </nc>
  </rcc>
  <rcc rId="383699" sId="12" numFmtId="4">
    <oc r="P28">
      <v>0</v>
    </oc>
    <nc r="P28">
      <f>VLOOKUP(P2,'N:\Engenharia\Utilidades\Compartilhado\09- Indices\09 - Energia e Fluido\[03-E&amp;F Áreas.xlsb]Utilidades'!$A$6:$CS$37,96,0)</f>
    </nc>
  </rcc>
  <rcc rId="383700" sId="12" numFmtId="4">
    <oc r="Q28">
      <v>0</v>
    </oc>
    <nc r="Q28">
      <f>VLOOKUP(Q2,'N:\Engenharia\Utilidades\Compartilhado\09- Indices\09 - Energia e Fluido\[03-E&amp;F Áreas.xlsb]Utilidades'!$A$6:$CS$37,96,0)</f>
    </nc>
  </rcc>
  <rcc rId="383701" sId="12" numFmtId="4">
    <oc r="R28">
      <v>0.91508052708638354</v>
    </oc>
    <nc r="R28">
      <f>VLOOKUP(R2,'N:\Engenharia\Utilidades\Compartilhado\09- Indices\09 - Energia e Fluido\[03-E&amp;F Áreas.xlsb]Utilidades'!$A$6:$CS$37,96,0)</f>
    </nc>
  </rcc>
  <rcc rId="383702" sId="12" numFmtId="4">
    <oc r="S28">
      <v>1.1804251112209589</v>
    </oc>
    <nc r="S28">
      <f>VLOOKUP(S2,'N:\Engenharia\Utilidades\Compartilhado\09- Indices\09 - Energia e Fluido\[03-E&amp;F Áreas.xlsb]Utilidades'!$A$6:$CS$37,96,0)</f>
    </nc>
  </rcc>
  <rcc rId="383703" sId="12" numFmtId="4">
    <oc r="T28">
      <v>1.1649514008004573</v>
    </oc>
    <nc r="T28">
      <f>VLOOKUP(T2,'N:\Engenharia\Utilidades\Compartilhado\09- Indices\09 - Energia e Fluido\[03-E&amp;F Áreas.xlsb]Utilidades'!$A$6:$CS$37,96,0)</f>
    </nc>
  </rcc>
  <rcc rId="383704" sId="12" numFmtId="4">
    <oc r="U28">
      <v>1.1138964577656674</v>
    </oc>
    <nc r="U28">
      <f>VLOOKUP(U2,'N:\Engenharia\Utilidades\Compartilhado\09- Indices\09 - Energia e Fluido\[03-E&amp;F Áreas.xlsb]Utilidades'!$A$6:$CS$37,96,0)</f>
    </nc>
  </rcc>
  <rcc rId="383705" sId="12" numFmtId="4">
    <oc r="V28">
      <v>1.2082514734774066</v>
    </oc>
    <nc r="V28">
      <f>VLOOKUP(V2,'N:\Engenharia\Utilidades\Compartilhado\09- Indices\09 - Energia e Fluido\[03-E&amp;F Áreas.xlsb]Utilidades'!$A$6:$CS$37,96,0)</f>
    </nc>
  </rcc>
  <rcc rId="383706" sId="12" numFmtId="4">
    <oc r="W28">
      <v>1.4763589578642649</v>
    </oc>
    <nc r="W28">
      <f>VLOOKUP(W2,'N:\Engenharia\Utilidades\Compartilhado\09- Indices\09 - Energia e Fluido\[03-E&amp;F Áreas.xlsb]Utilidades'!$A$6:$CS$37,96,0)</f>
    </nc>
  </rcc>
  <rcc rId="383707" sId="12" numFmtId="4">
    <oc r="X28">
      <v>1.118622243682601</v>
    </oc>
    <nc r="X28">
      <f>VLOOKUP(X2,'N:\Engenharia\Utilidades\Compartilhado\09- Indices\09 - Energia e Fluido\[03-E&amp;F Áreas.xlsb]Utilidades'!$A$6:$CS$37,96,0)</f>
    </nc>
  </rcc>
  <rcc rId="383708" sId="12" numFmtId="4">
    <oc r="Y28">
      <v>1.236</v>
    </oc>
    <nc r="Y28">
      <f>VLOOKUP(Y2,'N:\Engenharia\Utilidades\Compartilhado\09- Indices\09 - Energia e Fluido\[03-E&amp;F Áreas.xlsb]Utilidades'!$A$6:$CS$37,96,0)</f>
    </nc>
  </rcc>
  <rcc rId="383709" sId="12" numFmtId="4">
    <oc r="Z28">
      <v>4.2839999999999998</v>
    </oc>
    <nc r="Z28">
      <f>VLOOKUP(Z2,'N:\Engenharia\Utilidades\Compartilhado\09- Indices\09 - Energia e Fluido\[03-E&amp;F Áreas.xlsb]Utilidades'!$A$6:$CS$37,96,0)</f>
    </nc>
  </rcc>
  <rcc rId="383710" sId="12">
    <oc r="AA28" t="inlineStr">
      <is>
        <t>-</t>
      </is>
    </oc>
    <nc r="AA28">
      <f>VLOOKUP(AA2,'N:\Engenharia\Utilidades\Compartilhado\09- Indices\09 - Energia e Fluido\[03-E&amp;F Áreas.xlsb]Utilidades'!$A$6:$CS$37,96,0)</f>
    </nc>
  </rcc>
  <rcc rId="383711" sId="12">
    <nc r="AB28">
      <f>VLOOKUP(AB2,'N:\Engenharia\Utilidades\Compartilhado\09- Indices\09 - Energia e Fluido\[03-E&amp;F Áreas.xlsb]Utilidades'!$A$6:$CS$37,96,0)</f>
    </nc>
  </rcc>
  <rcc rId="383712" sId="12">
    <nc r="AC28">
      <f>VLOOKUP(AC2,'N:\Engenharia\Utilidades\Compartilhado\09- Indices\09 - Energia e Fluido\[03-E&amp;F Áreas.xlsb]Utilidades'!$A$6:$CS$37,96,0)</f>
    </nc>
  </rcc>
  <rcc rId="383713" sId="12">
    <nc r="AD28">
      <f>VLOOKUP(AD2,'N:\Engenharia\Utilidades\Compartilhado\09- Indices\09 - Energia e Fluido\[03-E&amp;F Áreas.xlsb]Utilidades'!$A$6:$CS$37,96,0)</f>
    </nc>
  </rcc>
  <rcc rId="383714" sId="12">
    <nc r="AE28">
      <f>VLOOKUP(AE2,'N:\Engenharia\Utilidades\Compartilhado\09- Indices\09 - Energia e Fluido\[03-E&amp;F Áreas.xlsb]Utilidades'!$A$6:$CS$37,96,0)</f>
    </nc>
  </rcc>
  <rcc rId="383715" sId="12">
    <nc r="AF28">
      <f>VLOOKUP(AF2,'N:\Engenharia\Utilidades\Compartilhado\09- Indices\09 - Energia e Fluido\[03-E&amp;F Áreas.xlsb]Utilidades'!$A$6:$CS$37,96,0)</f>
    </nc>
  </rcc>
  <rcc rId="383716" sId="12">
    <oc r="AG28">
      <f>IF(AG2&lt;TODAY(),VLOOKUP(AG2,'N:\Engenharia\Utilidades\Compartilhado\09- Indices\09 - Energia e Fluido\[03-E&amp;F Áreas.xlsb]Utilidades'!$A$6:$CS$36,96,0),"")</f>
    </oc>
    <nc r="AG28">
      <f>VLOOKUP(AG2,'N:\Engenharia\Utilidades\Compartilhado\09- Indices\09 - Energia e Fluido\[03-E&amp;F Áreas.xlsb]Utilidades'!$A$6:$CS$37,96,0)</f>
    </nc>
  </rcc>
  <rcc rId="383717" sId="12">
    <oc r="AH28">
      <f>IF(AH2&lt;TODAY(),VLOOKUP(AH2,'N:\Engenharia\Utilidades\Compartilhado\09- Indices\09 - Energia e Fluido\[03-E&amp;F Áreas.xlsb]Utilidades'!$A$6:$CS$36,96,0),"")</f>
    </oc>
    <nc r="AH28">
      <f>VLOOKUP(AH2,'N:\Engenharia\Utilidades\Compartilhado\09- Indices\09 - Energia e Fluido\[03-E&amp;F Áreas.xlsb]Utilidades'!$A$6:$CS$37,96,0)</f>
    </nc>
  </rcc>
  <rcmt sheetId="12" cell="K28" guid="{00000000-0000-0000-0000-000000000000}" action="delete" author="99739933"/>
  <rcmt sheetId="12" cell="AA28" guid="{00000000-0000-0000-0000-000000000000}" action="delete" author="99758066"/>
  <rcc rId="383718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7,97,0)</f>
    </nc>
  </rcc>
  <rcmt sheetId="12" cell="AC12" guid="{6C220029-4AEB-4EE1-9A91-51B260171C64}" author="99758066" newLength="35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25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5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511111.xml><?xml version="1.0" encoding="utf-8"?>
<revisions xmlns="http://schemas.openxmlformats.org/spreadsheetml/2006/main" xmlns:r="http://schemas.openxmlformats.org/officeDocument/2006/relationships">
  <rcc rId="360876" sId="12" numFmtId="4">
    <nc r="U21">
      <v>6.8</v>
    </nc>
  </rcc>
  <rcc rId="360877" sId="12" numFmtId="4">
    <nc r="U22">
      <v>5.13</v>
    </nc>
  </rcc>
  <rcc rId="360878" sId="12">
    <nc r="U23">
      <v>9.6</v>
    </nc>
  </rcc>
  <rcc rId="360879" sId="12">
    <nc r="U24" t="inlineStr">
      <is>
        <t>-</t>
      </is>
    </nc>
  </rcc>
  <rcc rId="360880" sId="12">
    <nc r="U25" t="inlineStr">
      <is>
        <t>-</t>
      </is>
    </nc>
  </rcc>
  <rcc rId="360881" sId="12">
    <nc r="U26" t="inlineStr">
      <is>
        <t>-</t>
      </is>
    </nc>
  </rcc>
  <rcc rId="360882" sId="12">
    <nc r="U27">
      <v>11.7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5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251111111.xml><?xml version="1.0" encoding="utf-8"?>
<revisions xmlns="http://schemas.openxmlformats.org/spreadsheetml/2006/main" xmlns:r="http://schemas.openxmlformats.org/officeDocument/2006/relationships">
  <rcc rId="341539" sId="4" odxf="1" dxf="1">
    <nc r="C17">
      <f>IF(B17="","",B17-B16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341540" sId="3" numFmtId="4">
    <oc r="G16">
      <v>1441.2</v>
    </oc>
    <nc r="G16">
      <v>2921.3</v>
    </nc>
  </rcc>
  <rcc rId="341541" sId="9">
    <nc r="U15">
      <v>0</v>
    </nc>
  </rcc>
  <rcc rId="341542" sId="9">
    <nc r="V15">
      <v>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2511111111.xml><?xml version="1.0" encoding="utf-8"?>
<revisions xmlns="http://schemas.openxmlformats.org/spreadsheetml/2006/main" xmlns:r="http://schemas.openxmlformats.org/officeDocument/2006/relationships">
  <rcc rId="337469" sId="8" numFmtId="4">
    <oc r="B14">
      <v>220000</v>
    </oc>
    <nc r="B14">
      <v>22924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25111111111.xml><?xml version="1.0" encoding="utf-8"?>
<revisions xmlns="http://schemas.openxmlformats.org/spreadsheetml/2006/main" xmlns:r="http://schemas.openxmlformats.org/officeDocument/2006/relationships">
  <rcc rId="333435" sId="12" numFmtId="4">
    <oc r="D12">
      <v>0.44</v>
    </oc>
    <nc r="D12">
      <v>0.89</v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c rId="413124" sId="3" numFmtId="34">
    <oc r="BD9">
      <v>1409062</v>
    </oc>
    <nc r="BD9">
      <v>1409062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611.xml><?xml version="1.0" encoding="utf-8"?>
<revisions xmlns="http://schemas.openxmlformats.org/spreadsheetml/2006/main" xmlns:r="http://schemas.openxmlformats.org/officeDocument/2006/relationships"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26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261111.xml><?xml version="1.0" encoding="utf-8"?>
<revisions xmlns="http://schemas.openxmlformats.org/spreadsheetml/2006/main" xmlns:r="http://schemas.openxmlformats.org/officeDocument/2006/relationships">
  <rcc rId="387620" sId="9">
    <nc r="V30">
      <v>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26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6111111.xml><?xml version="1.0" encoding="utf-8"?>
<revisions xmlns="http://schemas.openxmlformats.org/spreadsheetml/2006/main" xmlns:r="http://schemas.openxmlformats.org/officeDocument/2006/relationships">
  <rcc rId="368904" sId="3" numFmtId="4">
    <nc r="F25">
      <v>8856.2000000000007</v>
    </nc>
  </rcc>
  <rcc rId="368905" sId="3" numFmtId="4">
    <nc r="G25">
      <v>8817.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61111111.xml><?xml version="1.0" encoding="utf-8"?>
<revisions xmlns="http://schemas.openxmlformats.org/spreadsheetml/2006/main" xmlns:r="http://schemas.openxmlformats.org/officeDocument/2006/relationships">
  <rcc rId="367428" sId="5">
    <oc r="BK22">
      <v>5519740.0999999996</v>
    </oc>
    <nc r="BK22">
      <v>55197401</v>
    </nc>
  </rcc>
  <rcc rId="367429" sId="5">
    <oc r="BK23">
      <v>552147.38</v>
    </oc>
    <nc r="BK23">
      <v>55214738</v>
    </nc>
  </rcc>
  <rcc rId="367430" sId="5">
    <nc r="CE24">
      <f>1000*(61601.57+22423.1+403.9+71156.87+34007.3+46410.5+34180.4)</f>
    </nc>
  </rcc>
  <rcc rId="367431" sId="5">
    <nc r="CH24">
      <f>1000*(8831.1+19486.6+34607.33+28593.2+87550.9+33588.3+23510.1)</f>
    </nc>
  </rcc>
  <rcc rId="367432" sId="5">
    <oc r="CH23">
      <f>1000*(8831.1+19486.6+34607.33+28593.2+87550.9+33588.3+23465)</f>
    </oc>
    <nc r="CH23">
      <f>1000*(8831.1+19486.6+34607.33+28593.2+87550.9+33588.3+23467.1)</f>
    </nc>
  </rcc>
  <rcc rId="367433" sId="5" numFmtId="4">
    <nc r="CK24">
      <v>81252.39999999999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2611111111.xml><?xml version="1.0" encoding="utf-8"?>
<revisions xmlns="http://schemas.openxmlformats.org/spreadsheetml/2006/main" xmlns:r="http://schemas.openxmlformats.org/officeDocument/2006/relationships">
  <rcv guid="{2BC1200E-CD3F-4696-8B77-067154A00BCC}" action="delete"/>
  <rdn rId="0" localSheetId="2" customView="1" name="Z_2BC1200E_CD3F_4696_8B77_067154A00BCC_.wvu.PrintArea" hidden="1" oldHidden="1">
    <formula>CO2_Ind!$AT$4:$BA$34</formula>
    <oldFormula>CO2_Ind!$AT$4:$BA$34</oldFormula>
  </rdn>
  <rdn rId="0" localSheetId="2" customView="1" name="Z_2BC1200E_CD3F_4696_8B77_067154A00BCC_.wvu.Rows" hidden="1" oldHidden="1">
    <formula>CO2_Ind!$3:$4</formula>
    <oldFormula>CO2_Ind!$3:$4</oldFormula>
  </rdn>
  <rdn rId="0" localSheetId="2" customView="1" name="Z_2BC1200E_CD3F_4696_8B77_067154A00BCC_.wvu.FilterData" hidden="1" oldHidden="1">
    <formula>CO2_Ind!$A$5:$BH$39</formula>
    <oldFormula>CO2_Ind!$A$5:$BH$39</oldFormula>
  </rdn>
  <rdn rId="0" localSheetId="7" customView="1" name="Z_2BC1200E_CD3F_4696_8B77_067154A00BCC_.wvu.Cols" hidden="1" oldHidden="1">
    <formula>EE_Ind!$B:$B,EE_Ind!$E:$J,EE_Ind!$L:$M,EE_Ind!$Z:$Z</formula>
    <oldFormula>EE_Ind!$B:$B,EE_Ind!$E:$J,EE_Ind!$L:$M,EE_Ind!$Z:$Z</oldFormula>
  </rdn>
  <rcv guid="{2BC1200E-CD3F-4696-8B77-067154A00BCC}" action="add"/>
</revisions>
</file>

<file path=xl/revisions/revisionLog126111111111.xml><?xml version="1.0" encoding="utf-8"?>
<revisions xmlns="http://schemas.openxmlformats.org/spreadsheetml/2006/main" xmlns:r="http://schemas.openxmlformats.org/officeDocument/2006/relationships">
  <rcc rId="355747" sId="9" numFmtId="4">
    <nc r="B19">
      <v>5365.08</v>
    </nc>
  </rcc>
  <rcc rId="355748" sId="9" numFmtId="4">
    <nc r="C19">
      <v>4245.72</v>
    </nc>
  </rcc>
  <rcc rId="355749" sId="9" numFmtId="4">
    <nc r="E19">
      <v>6534.8829999999998</v>
    </nc>
  </rcc>
  <rcc rId="355750" sId="9" numFmtId="4">
    <nc r="F19">
      <v>4526.6099999999997</v>
    </nc>
  </rcc>
  <rcc rId="355751" sId="9" numFmtId="4">
    <nc r="G19">
      <v>2019.951</v>
    </nc>
  </rcc>
  <rcc rId="355752" sId="9" numFmtId="4">
    <nc r="H19">
      <v>1659.72</v>
    </nc>
  </rcc>
  <rcc rId="355753" sId="9" numFmtId="4">
    <nc r="I19">
      <v>2.736000000000000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61111111111.xml><?xml version="1.0" encoding="utf-8"?>
<revisions xmlns="http://schemas.openxmlformats.org/spreadsheetml/2006/main" xmlns:r="http://schemas.openxmlformats.org/officeDocument/2006/relationships">
  <rcc rId="342766" sId="12">
    <nc r="P27">
      <v>11.1</v>
    </nc>
  </rcc>
  <rcc rId="342767" sId="12">
    <nc r="P29" t="inlineStr">
      <is>
        <t>Parada</t>
      </is>
    </nc>
  </rcc>
  <rcc rId="342768" sId="12">
    <nc r="P30" t="inlineStr">
      <is>
        <t>Parada</t>
      </is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2611111111111.xml><?xml version="1.0" encoding="utf-8"?>
<revisions xmlns="http://schemas.openxmlformats.org/spreadsheetml/2006/main" xmlns:r="http://schemas.openxmlformats.org/officeDocument/2006/relationships">
  <rcc rId="335085" sId="12" numFmtId="4">
    <nc r="N12">
      <v>2.69</v>
    </nc>
  </rcc>
  <rcc rId="335086" sId="12" numFmtId="4">
    <nc r="N13">
      <v>0</v>
    </nc>
  </rcc>
  <rcc rId="335087" sId="12" numFmtId="4">
    <nc r="N14">
      <v>0</v>
    </nc>
  </rcc>
  <rcc rId="335088" sId="12" numFmtId="4">
    <oc r="D12">
      <v>0.89</v>
    </oc>
    <nc r="D12">
      <v>1.1299999999999999</v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262.xml><?xml version="1.0" encoding="utf-8"?>
<revisions xmlns="http://schemas.openxmlformats.org/spreadsheetml/2006/main" xmlns:r="http://schemas.openxmlformats.org/officeDocument/2006/relationships">
  <rcc rId="333510" sId="8" numFmtId="4">
    <nc r="B14">
      <v>205229</v>
    </nc>
  </rcc>
  <rcft rId="333503" sheetId="8"/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2621.xml><?xml version="1.0" encoding="utf-8"?>
<revisions xmlns="http://schemas.openxmlformats.org/spreadsheetml/2006/main" xmlns:r="http://schemas.openxmlformats.org/officeDocument/2006/relationships">
  <rcc rId="325992" sId="12" numFmtId="4">
    <nc r="L21">
      <v>6.96</v>
    </nc>
  </rcc>
  <rcc rId="325993" sId="12" numFmtId="4">
    <nc r="L22">
      <v>4.9000000000000004</v>
    </nc>
  </rcc>
  <rcc rId="325994" sId="12">
    <nc r="L23">
      <v>9.4</v>
    </nc>
  </rcc>
  <rcc rId="325995" sId="12">
    <nc r="L24" t="inlineStr">
      <is>
        <t>-</t>
      </is>
    </nc>
  </rcc>
  <rcc rId="325996" sId="12">
    <nc r="L25" t="inlineStr">
      <is>
        <t>-</t>
      </is>
    </nc>
  </rcc>
  <rcc rId="325997" sId="12">
    <nc r="L26" t="inlineStr">
      <is>
        <t>-</t>
      </is>
    </nc>
  </rcc>
  <rcc rId="325998" sId="12">
    <nc r="L27">
      <v>10.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c rId="435174" sId="8" numFmtId="4">
    <nc r="AT20">
      <v>39424</v>
    </nc>
  </rcc>
  <rcc rId="435175" sId="8" numFmtId="4">
    <nc r="AX20">
      <v>37667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c rId="431251" sId="5">
    <nc r="B18">
      <f>SUM(7419392.1)+817576-400</f>
    </nc>
  </rcc>
  <rfmt sheetId="5" sqref="D18" start="0" length="0">
    <dxf>
      <font>
        <sz val="9"/>
        <color auto="1"/>
        <name val="Arial"/>
        <scheme val="none"/>
      </font>
    </dxf>
  </rfmt>
  <rcc rId="431252" sId="5">
    <nc r="D18">
      <f>10013685+9999999+(8415027+4247906)-14000</f>
    </nc>
  </rcc>
  <rcc rId="431253" sId="5" numFmtId="4">
    <nc r="E18">
      <v>284894</v>
    </nc>
  </rcc>
  <rcc rId="431254" sId="5" numFmtId="4">
    <nc r="F18">
      <v>23301</v>
    </nc>
  </rcc>
  <rcc rId="431255" sId="5" odxf="1" dxf="1" numFmtId="4">
    <nc r="G18">
      <v>324007</v>
    </nc>
    <odxf>
      <font>
        <sz val="9"/>
        <color theme="1"/>
      </font>
    </odxf>
    <ndxf>
      <font>
        <sz val="9"/>
        <color theme="1"/>
      </font>
    </ndxf>
  </rcc>
  <rcc rId="431256" sId="5" numFmtId="4">
    <nc r="I18">
      <v>200446.1</v>
    </nc>
  </rcc>
  <rcc rId="431257" sId="5" numFmtId="4">
    <nc r="O18">
      <v>509804.4</v>
    </nc>
  </rcc>
  <rcc rId="431258" sId="5" numFmtId="4">
    <nc r="V16">
      <v>32768.519999999997</v>
    </nc>
  </rcc>
  <rcc rId="431259" sId="5" numFmtId="4">
    <nc r="V17">
      <v>32768.519999999997</v>
    </nc>
  </rcc>
  <rcc rId="431260" sId="5" numFmtId="4">
    <nc r="V18">
      <v>32768.519999999997</v>
    </nc>
  </rcc>
  <rcc rId="431261" sId="5" numFmtId="4">
    <nc r="AM18">
      <v>99377.9</v>
    </nc>
  </rcc>
  <rcc rId="431262" sId="5" numFmtId="4">
    <nc r="AO18">
      <v>8196732</v>
    </nc>
  </rcc>
  <rcc rId="431263" sId="5" numFmtId="4">
    <nc r="AQ18">
      <v>490067.32</v>
    </nc>
  </rcc>
  <rcc rId="431264" sId="5">
    <nc r="CE18">
      <f>1000*(61601.57+22423.1+403.9+71156.87+34007.3+46410.5+36232)</f>
    </nc>
  </rcc>
  <rcc rId="431265" sId="5">
    <nc r="CH18">
      <f>1000*(8831.1+19486.6+34607.33+28593.2+87550.9+33588.3+25929)</f>
    </nc>
  </rcc>
  <rcc rId="431266" sId="5" numFmtId="4">
    <nc r="CK18">
      <v>83709.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cv guid="{A5976DBD-6E00-4018-9591-191C2AC78223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7111.xml><?xml version="1.0" encoding="utf-8"?>
<revisions xmlns="http://schemas.openxmlformats.org/spreadsheetml/2006/main" xmlns:r="http://schemas.openxmlformats.org/officeDocument/2006/relationships">
  <rcc rId="414378" sId="9">
    <nc r="U6">
      <v>0</v>
    </nc>
  </rcc>
  <rcc rId="414379" sId="9">
    <nc r="V6">
      <v>0</v>
    </nc>
  </rcc>
  <rcc rId="414380" sId="9">
    <nc r="U8">
      <v>4</v>
    </nc>
  </rcc>
  <rcc rId="414381" sId="9">
    <nc r="V8">
      <v>8</v>
    </nc>
  </rcc>
  <rcc rId="414382" sId="9">
    <nc r="U7">
      <v>0</v>
    </nc>
  </rcc>
  <rcc rId="414383" sId="9">
    <nc r="V7">
      <v>0</v>
    </nc>
  </rcc>
  <rcc rId="414384" sId="12" numFmtId="4">
    <nc r="I12">
      <v>1.36</v>
    </nc>
  </rcc>
  <rcc rId="414385" sId="12" numFmtId="4">
    <oc r="D12">
      <v>0</v>
    </oc>
    <nc r="D12">
      <v>0.64</v>
    </nc>
  </rcc>
  <rcc rId="414386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14387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14388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14389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14390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14391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14392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14393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14394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14395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14396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14397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14398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14399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14400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14401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14402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14403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14404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14405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14406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14407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14408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14409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14410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14411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14412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14413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14414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14415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14416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14417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14418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14419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14420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14421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14422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14423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14424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14425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14426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14427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14428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14429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14430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14431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14432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14433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14434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14435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14436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14437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14438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14439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14440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14441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14442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14443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14444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14445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14446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14447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14448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14449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14450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14451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14452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14453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14454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14455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14456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14457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14458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14459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14460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14461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14462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14463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14464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14465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14466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14467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14468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14469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14470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14471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14472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14473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14474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14475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14476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14477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14478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14479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14480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14481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14482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14483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14484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14485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14486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14487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14488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14489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14490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14491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14492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14493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14494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14495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14496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14497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14498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14499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14500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14501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14502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14503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14504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14505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14506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14507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14508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14509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14510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14511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14512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14513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14514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14515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14516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14517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14518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14519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14520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14521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14522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14523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14524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14525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14526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14527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14528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14529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14530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14531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14532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14533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14534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14535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14536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14537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14538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14539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14540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14541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14542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14543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14544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14545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14546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14547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14548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14549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14550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14551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14552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14553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14554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14555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14556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14557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14558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14559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14560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14561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14562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14563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14564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14565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14566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14567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14568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14569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14570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14571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14572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14573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14574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14575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14576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14577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14578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14579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14580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14581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14582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14583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14584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14585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14586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14587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14588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14589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14590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14591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14592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14593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14594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14595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14596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14597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14598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14599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14600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14601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14602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14603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14604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14605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14606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14607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14608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14609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14610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14611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14612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14613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14614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14615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14616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14617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14618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14619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14620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14621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14622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14623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14624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14625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14626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14627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14628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14629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14630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14631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14632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14633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14634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14635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14636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14637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14638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14639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14640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14641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14642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14643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14644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14645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14646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14647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14648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14649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14650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14651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14652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14653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14654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14655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14656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14657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14658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14659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14660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14661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14662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14663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14664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14665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14666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14667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14668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14669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14670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14671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14672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14673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14674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14675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14676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14677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14678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14679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14680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14681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14682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14683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14684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14685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14686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14687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14688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14689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14690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14691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14692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14693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14694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14695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14696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14697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14698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14699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14700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14701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14702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14703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14704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14705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14706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14707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14708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14709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14710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14711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14712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14713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14714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14715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14716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14717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14718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14719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14720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14721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14722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14723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14724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14725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14726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14727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14728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14729" sId="12">
    <oc r="D60">
      <f>AVERAGE(E60:AH60)</f>
    </oc>
    <nc r="D60">
      <f>AVERAGE(E60:AH60)</f>
    </nc>
  </rcc>
  <rcc rId="414730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14731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14732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14733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14734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14735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14736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14737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14738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14739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14740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14741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14742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14743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14744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14745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14746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14747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14748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14749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14750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14751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14752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14753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14754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14755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14756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14757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14758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14759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14760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14761" sId="12">
    <oc r="D62">
      <f>AVERAGE(E62:AH62)</f>
    </oc>
    <nc r="D62">
      <f>AVERAGE(E62:AH62)</f>
    </nc>
  </rcc>
  <rcc rId="414762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14763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14764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14765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14766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14767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14768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14769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14770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14771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14772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14773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14774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14775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14776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14777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14778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14779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14780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14781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14782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14783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14784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14785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14786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14787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14788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14789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14790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14791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14792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14793" sId="12">
    <oc r="D64">
      <f>AVERAGE(E64:AH64)</f>
    </oc>
    <nc r="D64">
      <f>AVERAGE(E64:AH64)</f>
    </nc>
  </rcc>
  <rcc rId="414794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14795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14796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14797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14798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14799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14800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14801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14802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14803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14804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14805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14806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14807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14808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14809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14810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14811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14812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14813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14814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14815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14816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14817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14818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14819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14820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14821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14822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14823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14824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14825" sId="12">
    <oc r="D65">
      <f>AVERAGE(E65:AH65)</f>
    </oc>
    <nc r="D65">
      <f>AVERAGE(E65:AH65)</f>
    </nc>
  </rcc>
  <rcc rId="414826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14827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14828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14829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14830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14831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14832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14833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14834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14835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14836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14837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14838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14839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14840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14841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14842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14843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14844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14845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14846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14847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14848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14849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14850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14851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14852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14853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14854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14855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14856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14857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14858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14859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14860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14861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14862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14863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14864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14865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14866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14867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14868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14869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14870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14871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14872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14873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14874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14875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14876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14877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14878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14879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14880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14881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14882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14883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14884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14885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14886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14887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14888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14889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14890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14891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14892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14893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14894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14895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14896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14897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14898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14899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14900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14901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14902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14903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14904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14905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14906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14907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14908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14909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14910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14911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14912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14913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14914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14915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14916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14917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14918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14919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14920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14921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14922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14923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14924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14925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14926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14927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14928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14929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14930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14931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14932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14933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14934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14935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14936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14937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14938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14939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14940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14941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14942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14943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14944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14945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14946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14947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14948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14949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14950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14951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14952" sId="12">
    <oc r="D70">
      <f>AVERAGE(E70:AH70)</f>
    </oc>
    <nc r="D70">
      <f>AVERAGE(E70:AH70)</f>
    </nc>
  </rcc>
  <rcc rId="414953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14954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14955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14956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14957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14958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14959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14960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14961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14962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14963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14964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14965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14966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14967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14968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14969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14970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14971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14972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14973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14974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14975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14976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14977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14978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14979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14980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14981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14982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14983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14984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14985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14986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14987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14988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14989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14990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14991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14992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14993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14994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14995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14996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14997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14998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14999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15000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15001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15002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15003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15004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15005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15006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15007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15008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15009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15010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15011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15012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15013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15014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15015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15016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15017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15018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15019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15020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15021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15022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15023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15024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15025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15026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15027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15028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15029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15030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15031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15032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15033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15034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15035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15036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15037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15038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15039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15040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15041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15042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15043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15044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15045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15046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15047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15048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15049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15050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15051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15052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15053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15054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15055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15056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15057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15058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15059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15060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15061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15062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15063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15064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15065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15066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15067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15068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15069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15070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15071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15072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15073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15074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15075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15076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15077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15078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15079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15080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15081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15082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15083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15084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15085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15086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15087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15088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15089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15090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15091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15092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15093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15094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15095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15096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15097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15098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15099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15100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15101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15102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15103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15104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15105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15106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15107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15108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15109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15110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15111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15112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15113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15114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15115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15116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15117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15118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15119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15120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15121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15122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15123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15124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15125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15126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15127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15128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15129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15130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15131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15132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15133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15134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15135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15136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15137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15138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15139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15140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15141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15142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15143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15144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15145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15146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15147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15148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15149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15150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15151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15152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15153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15154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15155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15156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15157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15158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15159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15160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15161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15162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15163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15164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15165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15166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15167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15168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15169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15170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15171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15172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15173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15174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15175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15176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15177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15178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15179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15180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15181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15182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15183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15184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15185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15186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15187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15188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15189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15190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15191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15192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15193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15194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15195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15196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15197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15198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15199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15200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15201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15202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15203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15204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15205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15206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15207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15208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15209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15210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15211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15212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15213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15214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15215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15216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15217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15218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15219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15220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15221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15222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15223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15224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15225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15226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15227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15228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15229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15230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15231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15232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15233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15234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15235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15236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15237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15238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15239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15240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15241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15242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15243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15244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15245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15246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15247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15248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15249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15250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15251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15252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15253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15254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15255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15256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15257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15258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15259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15260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15261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15262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15263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15264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15265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15266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15267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15268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15269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15270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15271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15272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15273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15274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15275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15276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15277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15278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15279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15280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15281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15282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15283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15284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15285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15286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15287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15288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15289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15290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15291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15292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15293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15294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15295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15296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15297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15298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15299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15300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15301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15302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15303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15304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15305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15306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15307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15308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15309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15310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15311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15312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15313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15314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15315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15316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15317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15318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15319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15320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15321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15322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15323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15324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15325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15326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15327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15328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15329" sId="12">
    <oc r="D78">
      <f>CO2_Ind!$AT$38</f>
    </oc>
    <nc r="D78">
      <f>CO2_Ind!$AT$38</f>
    </nc>
  </rcc>
  <rcc rId="415330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15331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15332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15333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15334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15335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15336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15337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15338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15339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15340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15341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15342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15343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15344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15345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15346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15347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15348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15349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15350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15351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15352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15353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15354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15355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15356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15357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15358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15359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15360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15361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15362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15363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15364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15365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15366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15367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15368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15369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15370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15371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15372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15373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15374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15375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15376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15377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15378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15379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15380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15381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15382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15383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15384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15385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15386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15387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15388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15389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15390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15391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15392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15393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15394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15395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15396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15397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15398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15399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15400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15401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15402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15403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15404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15405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15406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15407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15408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15409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15410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15411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15412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15413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15414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15415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15416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15417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15418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15419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15420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15421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15422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15423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15424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15425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c rId="415426" sId="5">
    <oc r="BK9">
      <v>5599394.7999999998</v>
    </oc>
    <nc r="BK9">
      <v>55993948</v>
    </nc>
  </rcc>
  <rcmt sheetId="12" cell="I39" guid="{FD1441E6-865A-47E9-99F5-BCB268D6F473}" author="99770300" newLength="17"/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27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2711111.xml><?xml version="1.0" encoding="utf-8"?>
<revisions xmlns="http://schemas.openxmlformats.org/spreadsheetml/2006/main" xmlns:r="http://schemas.openxmlformats.org/officeDocument/2006/relationships">
  <rcc rId="400948" sId="9" numFmtId="4">
    <nc r="B34">
      <v>3037.56</v>
    </nc>
  </rcc>
  <rcc rId="400949" sId="9" numFmtId="4">
    <nc r="C34">
      <v>3786.84</v>
    </nc>
  </rcc>
  <rcc rId="400950" sId="9" numFmtId="4">
    <nc r="D34">
      <v>1036.8</v>
    </nc>
  </rcc>
  <rcc rId="400951" sId="9" numFmtId="4">
    <nc r="E34">
      <v>5490.97</v>
    </nc>
  </rcc>
  <rcc rId="400952" sId="9" numFmtId="4">
    <nc r="F34">
      <v>899.07799999999997</v>
    </nc>
  </rcc>
  <rcc rId="400953" sId="9" numFmtId="4">
    <nc r="G34">
      <v>2343.2280000000001</v>
    </nc>
  </rcc>
  <rcc rId="400954" sId="9" numFmtId="4">
    <nc r="H34">
      <v>9312.9959999999992</v>
    </nc>
  </rcc>
  <rcc rId="400955" sId="9" numFmtId="4">
    <nc r="I34">
      <v>12.34200000000000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7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27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2711111111.xml><?xml version="1.0" encoding="utf-8"?>
<revisions xmlns="http://schemas.openxmlformats.org/spreadsheetml/2006/main" xmlns:r="http://schemas.openxmlformats.org/officeDocument/2006/relationships">
  <rcc rId="369009" sId="3" numFmtId="4">
    <oc r="BS25">
      <v>19420</v>
    </oc>
    <nc r="BS25">
      <f>19420+25000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7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27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2711111111111.xml><?xml version="1.0" encoding="utf-8"?>
<revisions xmlns="http://schemas.openxmlformats.org/spreadsheetml/2006/main" xmlns:r="http://schemas.openxmlformats.org/officeDocument/2006/relationships">
  <rcc rId="348187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48188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48189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48190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48191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48192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48193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48194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48195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48196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48197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48198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48199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48200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48201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48202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48203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48204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48205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48206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48207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48208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48209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48210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48211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48212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48213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48214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48215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48216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48217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48218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48219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48220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48221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48222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48223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48224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48225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48226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48227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48228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48229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48230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48231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48232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48233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48234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48235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48236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48237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48238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48239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48240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48241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48242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48243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48244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48245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48246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48247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48248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48249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48250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48251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48252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48253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48254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48255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48256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48257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48258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48259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48260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48261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48262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48263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48264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48265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48266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48267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48268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48269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48270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48271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48272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48273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48274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48275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48276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48277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48278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48279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48280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48281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48282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48283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48284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48285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48286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48287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48288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48289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48290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48291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48292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48293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48294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48295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48296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48297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48298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48299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48300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48301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48302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48303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48304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48305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48306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48307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48308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48309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48310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48311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48312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48313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48314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48315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48316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48317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48318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48319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48320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48321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48322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48323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48324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48325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48326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48327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48328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48329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48330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48331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48332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48333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48334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48335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48336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48337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48338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48339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48340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48341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48342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48343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48344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48345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48346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48347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48348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48349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48350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48351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48352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48353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48354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48355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48356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48357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48358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48359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48360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48361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48362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48363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48364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48365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48366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48367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48368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48369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48370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48371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48372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48373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48374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48375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48376" sId="12">
    <oc r="E33">
      <f>VLOOKUP(E$2,GN_Dados!$A3:$CL38,84,0)/VLOOKUP(E$2,'Prod. Líquida'!$A1:$X38,21,0)</f>
    </oc>
    <nc r="E33">
      <f>VLOOKUP(E$2,GN_Dados!$A3:$CL38,84,0)/VLOOKUP(E$2,'Prod. Líquida'!$A1:$X38,21,0)</f>
    </nc>
  </rcc>
  <rcc rId="348377" sId="12">
    <oc r="F33">
      <f>VLOOKUP(F$2,GN_Dados!$A3:$CL38,84,0)/VLOOKUP(F$2,'Prod. Líquida'!$A1:$X38,21,0)</f>
    </oc>
    <nc r="F33">
      <f>VLOOKUP(F$2,GN_Dados!$A3:$CL38,84,0)/VLOOKUP(F$2,'Prod. Líquida'!$A1:$X38,21,0)</f>
    </nc>
  </rcc>
  <rcc rId="348378" sId="12">
    <oc r="G33">
      <f>VLOOKUP(G$2,GN_Dados!$A3:$CL38,84,0)/VLOOKUP(G$2,'Prod. Líquida'!$A1:$X38,21,0)</f>
    </oc>
    <nc r="G33">
      <f>VLOOKUP(G$2,GN_Dados!$A3:$CL38,84,0)/VLOOKUP(G$2,'Prod. Líquida'!$A1:$X38,21,0)</f>
    </nc>
  </rcc>
  <rcc rId="348379" sId="12">
    <oc r="H33">
      <f>VLOOKUP(H$2,GN_Dados!$A3:$CL38,84,0)/VLOOKUP(H$2,'Prod. Líquida'!$A1:$X38,21,0)</f>
    </oc>
    <nc r="H33">
      <f>VLOOKUP(H$2,GN_Dados!$A3:$CL38,84,0)/VLOOKUP(H$2,'Prod. Líquida'!$A1:$X38,21,0)</f>
    </nc>
  </rcc>
  <rcc rId="348380" sId="12">
    <oc r="I33">
      <f>VLOOKUP(I$2,GN_Dados!$A3:$CL38,84,0)/VLOOKUP(I$2,'Prod. Líquida'!$A1:$X38,21,0)</f>
    </oc>
    <nc r="I33">
      <f>VLOOKUP(I$2,GN_Dados!$A3:$CL38,84,0)/VLOOKUP(I$2,'Prod. Líquida'!$A1:$X38,21,0)</f>
    </nc>
  </rcc>
  <rcc rId="348381" sId="12">
    <oc r="J33">
      <f>VLOOKUP(J$2,GN_Dados!$A3:$CL38,84,0)/VLOOKUP(J$2,'Prod. Líquida'!$A1:$X38,21,0)</f>
    </oc>
    <nc r="J33">
      <f>VLOOKUP(J$2,GN_Dados!$A3:$CL38,84,0)/VLOOKUP(J$2,'Prod. Líquida'!$A1:$X38,21,0)</f>
    </nc>
  </rcc>
  <rcc rId="348382" sId="12">
    <oc r="K33">
      <f>VLOOKUP(K$2,GN_Dados!$A3:$CL38,84,0)/VLOOKUP(K$2,'Prod. Líquida'!$A1:$X38,21,0)</f>
    </oc>
    <nc r="K33">
      <f>VLOOKUP(K$2,GN_Dados!$A3:$CL38,84,0)/VLOOKUP(K$2,'Prod. Líquida'!$A1:$X38,21,0)</f>
    </nc>
  </rcc>
  <rcc rId="348383" sId="12">
    <oc r="L33">
      <f>VLOOKUP(L$2,GN_Dados!$A3:$CL38,84,0)/VLOOKUP(L$2,'Prod. Líquida'!$A1:$X38,21,0)</f>
    </oc>
    <nc r="L33">
      <f>VLOOKUP(L$2,GN_Dados!$A3:$CL38,84,0)/VLOOKUP(L$2,'Prod. Líquida'!$A1:$X38,21,0)</f>
    </nc>
  </rcc>
  <rcc rId="348384" sId="12">
    <oc r="M33">
      <f>VLOOKUP(M$2,GN_Dados!$A3:$CL38,84,0)/VLOOKUP(M$2,'Prod. Líquida'!$A1:$X38,21,0)</f>
    </oc>
    <nc r="M33">
      <f>VLOOKUP(M$2,GN_Dados!$A3:$CL38,84,0)/VLOOKUP(M$2,'Prod. Líquida'!$A1:$X38,21,0)</f>
    </nc>
  </rcc>
  <rcc rId="348385" sId="12">
    <oc r="N33">
      <f>VLOOKUP(N$2,GN_Dados!$A3:$CL38,84,0)/VLOOKUP(N$2,'Prod. Líquida'!$A1:$X38,21,0)</f>
    </oc>
    <nc r="N33">
      <f>VLOOKUP(N$2,GN_Dados!$A3:$CL38,84,0)/VLOOKUP(N$2,'Prod. Líquida'!$A1:$X38,21,0)</f>
    </nc>
  </rcc>
  <rcc rId="348386" sId="12">
    <oc r="O33">
      <f>VLOOKUP(O$2,GN_Dados!$A3:$CL38,84,0)/VLOOKUP(O$2,'Prod. Líquida'!$A1:$X38,21,0)</f>
    </oc>
    <nc r="O33">
      <f>VLOOKUP(O$2,GN_Dados!$A3:$CL38,84,0)/VLOOKUP(O$2,'Prod. Líquida'!$A1:$X38,21,0)</f>
    </nc>
  </rcc>
  <rcc rId="348387" sId="12">
    <oc r="P33">
      <f>VLOOKUP(P$2,GN_Dados!$A3:$CL38,84,0)/VLOOKUP(P$2,'Prod. Líquida'!$A1:$X38,21,0)</f>
    </oc>
    <nc r="P33">
      <f>VLOOKUP(P$2,GN_Dados!$A3:$CL38,84,0)/VLOOKUP(P$2,'Prod. Líquida'!$A1:$X38,21,0)</f>
    </nc>
  </rcc>
  <rcc rId="348388" sId="12">
    <oc r="Q33">
      <f>VLOOKUP(Q$2,GN_Dados!$A3:$CL38,84,0)/VLOOKUP(Q$2,'Prod. Líquida'!$A1:$X38,21,0)</f>
    </oc>
    <nc r="Q33">
      <f>VLOOKUP(Q$2,GN_Dados!$A3:$CL38,84,0)/VLOOKUP(Q$2,'Prod. Líquida'!$A1:$X38,21,0)</f>
    </nc>
  </rcc>
  <rcc rId="348389" sId="12">
    <oc r="R33">
      <f>VLOOKUP(R$2,GN_Dados!$A3:$CL38,84,0)/VLOOKUP(R$2,'Prod. Líquida'!$A1:$X38,21,0)</f>
    </oc>
    <nc r="R33">
      <f>VLOOKUP(R$2,GN_Dados!$A3:$CL38,84,0)/VLOOKUP(R$2,'Prod. Líquida'!$A1:$X38,21,0)</f>
    </nc>
  </rcc>
  <rcc rId="348390" sId="12">
    <oc r="S33">
      <f>VLOOKUP(S$2,GN_Dados!$A3:$CL38,84,0)/VLOOKUP(S$2,'Prod. Líquida'!$A1:$X38,21,0)</f>
    </oc>
    <nc r="S33">
      <f>VLOOKUP(S$2,GN_Dados!$A3:$CL38,84,0)/VLOOKUP(S$2,'Prod. Líquida'!$A1:$X38,21,0)</f>
    </nc>
  </rcc>
  <rcc rId="348391" sId="12">
    <oc r="T33">
      <f>VLOOKUP(T$2,GN_Dados!$A3:$CL38,84,0)/VLOOKUP(T$2,'Prod. Líquida'!$A1:$X38,21,0)</f>
    </oc>
    <nc r="T33">
      <f>VLOOKUP(T$2,GN_Dados!$A3:$CL38,84,0)/VLOOKUP(T$2,'Prod. Líquida'!$A1:$X38,21,0)</f>
    </nc>
  </rcc>
  <rcc rId="348392" sId="12">
    <oc r="U33">
      <f>VLOOKUP(U$2,GN_Dados!$A3:$CL38,84,0)/VLOOKUP(U$2,'Prod. Líquida'!$A1:$X38,21,0)</f>
    </oc>
    <nc r="U33">
      <f>VLOOKUP(U$2,GN_Dados!$A3:$CL38,84,0)/VLOOKUP(U$2,'Prod. Líquida'!$A1:$X38,21,0)</f>
    </nc>
  </rcc>
  <rcc rId="348393" sId="12">
    <oc r="V33">
      <f>VLOOKUP(V$2,GN_Dados!$A3:$CL38,84,0)/VLOOKUP(V$2,'Prod. Líquida'!$A1:$X38,21,0)</f>
    </oc>
    <nc r="V33">
      <f>VLOOKUP(V$2,GN_Dados!$A3:$CL38,84,0)/VLOOKUP(V$2,'Prod. Líquida'!$A1:$X38,21,0)</f>
    </nc>
  </rcc>
  <rcc rId="348394" sId="12">
    <oc r="W33">
      <f>VLOOKUP(W$2,GN_Dados!$A3:$CL38,84,0)/VLOOKUP(W$2,'Prod. Líquida'!$A1:$X38,21,0)</f>
    </oc>
    <nc r="W33">
      <f>VLOOKUP(W$2,GN_Dados!$A3:$CL38,84,0)/VLOOKUP(W$2,'Prod. Líquida'!$A1:$X38,21,0)</f>
    </nc>
  </rcc>
  <rcc rId="348395" sId="12">
    <oc r="X33">
      <f>VLOOKUP(X$2,GN_Dados!$A3:$CL38,84,0)/VLOOKUP(X$2,'Prod. Líquida'!$A1:$X38,21,0)</f>
    </oc>
    <nc r="X33">
      <f>VLOOKUP(X$2,GN_Dados!$A3:$CL38,84,0)/VLOOKUP(X$2,'Prod. Líquida'!$A1:$X38,21,0)</f>
    </nc>
  </rcc>
  <rcc rId="348396" sId="12">
    <oc r="Y33">
      <f>VLOOKUP(Y$2,GN_Dados!$A3:$CL38,84,0)/VLOOKUP(Y$2,'Prod. Líquida'!$A1:$X38,21,0)</f>
    </oc>
    <nc r="Y33">
      <f>VLOOKUP(Y$2,GN_Dados!$A3:$CL38,84,0)/VLOOKUP(Y$2,'Prod. Líquida'!$A1:$X38,21,0)</f>
    </nc>
  </rcc>
  <rcc rId="348397" sId="12">
    <oc r="Z33">
      <f>VLOOKUP(Z$2,GN_Dados!$A3:$CL38,84,0)/VLOOKUP(Z$2,'Prod. Líquida'!$A1:$X38,21,0)</f>
    </oc>
    <nc r="Z33">
      <f>VLOOKUP(Z$2,GN_Dados!$A3:$CL38,84,0)/VLOOKUP(Z$2,'Prod. Líquida'!$A1:$X38,21,0)</f>
    </nc>
  </rcc>
  <rcc rId="348398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48399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48400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48401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48402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48403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48404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48405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48406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48407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48408" sId="12">
    <oc r="E34">
      <f>VLOOKUP(E$2,GN_Dados!$A4:$CL39,90,0)/VLOOKUP(E$2,'Prod. Líquida'!$A2:$X39,22,0)</f>
    </oc>
    <nc r="E34">
      <f>VLOOKUP(E$2,GN_Dados!$A4:$CL39,90,0)/VLOOKUP(E$2,'Prod. Líquida'!$A2:$X39,22,0)</f>
    </nc>
  </rcc>
  <rcc rId="348409" sId="12">
    <oc r="F34">
      <f>VLOOKUP(F$2,GN_Dados!$A4:$CL39,90,0)/VLOOKUP(F$2,'Prod. Líquida'!$A2:$X39,22,0)</f>
    </oc>
    <nc r="F34">
      <f>VLOOKUP(F$2,GN_Dados!$A4:$CL39,90,0)/VLOOKUP(F$2,'Prod. Líquida'!$A2:$X39,22,0)</f>
    </nc>
  </rcc>
  <rcc rId="348410" sId="12">
    <oc r="G34">
      <f>VLOOKUP(G$2,GN_Dados!$A4:$CL39,90,0)/VLOOKUP(G$2,'Prod. Líquida'!$A2:$X39,22,0)</f>
    </oc>
    <nc r="G34">
      <f>VLOOKUP(G$2,GN_Dados!$A4:$CL39,90,0)/VLOOKUP(G$2,'Prod. Líquida'!$A2:$X39,22,0)</f>
    </nc>
  </rcc>
  <rcc rId="348411" sId="12">
    <oc r="H34">
      <f>VLOOKUP(H$2,GN_Dados!$A4:$CL39,90,0)/VLOOKUP(H$2,'Prod. Líquida'!$A2:$X39,22,0)</f>
    </oc>
    <nc r="H34">
      <f>VLOOKUP(H$2,GN_Dados!$A4:$CL39,90,0)/VLOOKUP(H$2,'Prod. Líquida'!$A2:$X39,22,0)</f>
    </nc>
  </rcc>
  <rcc rId="348412" sId="12">
    <oc r="I34">
      <f>VLOOKUP(I$2,GN_Dados!$A4:$CL39,90,0)/VLOOKUP(I$2,'Prod. Líquida'!$A2:$X39,22,0)</f>
    </oc>
    <nc r="I34">
      <f>VLOOKUP(I$2,GN_Dados!$A4:$CL39,90,0)/VLOOKUP(I$2,'Prod. Líquida'!$A2:$X39,22,0)</f>
    </nc>
  </rcc>
  <rcc rId="348413" sId="12">
    <oc r="J34">
      <f>VLOOKUP(J$2,GN_Dados!$A4:$CL39,90,0)/VLOOKUP(J$2,'Prod. Líquida'!$A2:$X39,22,0)</f>
    </oc>
    <nc r="J34">
      <f>VLOOKUP(J$2,GN_Dados!$A4:$CL39,90,0)/VLOOKUP(J$2,'Prod. Líquida'!$A2:$X39,22,0)</f>
    </nc>
  </rcc>
  <rcc rId="348414" sId="12">
    <oc r="K34">
      <f>VLOOKUP(K$2,GN_Dados!$A4:$CL39,90,0)/VLOOKUP(K$2,'Prod. Líquida'!$A2:$X39,22,0)</f>
    </oc>
    <nc r="K34">
      <f>VLOOKUP(K$2,GN_Dados!$A4:$CL39,90,0)/VLOOKUP(K$2,'Prod. Líquida'!$A2:$X39,22,0)</f>
    </nc>
  </rcc>
  <rcc rId="348415" sId="12">
    <oc r="L34">
      <f>VLOOKUP(L$2,GN_Dados!$A4:$CL39,90,0)/VLOOKUP(L$2,'Prod. Líquida'!$A2:$X39,22,0)</f>
    </oc>
    <nc r="L34">
      <f>VLOOKUP(L$2,GN_Dados!$A4:$CL39,90,0)/VLOOKUP(L$2,'Prod. Líquida'!$A2:$X39,22,0)</f>
    </nc>
  </rcc>
  <rcc rId="348416" sId="12">
    <oc r="M34">
      <f>VLOOKUP(M$2,GN_Dados!$A4:$CL39,90,0)/VLOOKUP(M$2,'Prod. Líquida'!$A2:$X39,22,0)</f>
    </oc>
    <nc r="M34">
      <f>VLOOKUP(M$2,GN_Dados!$A4:$CL39,90,0)/VLOOKUP(M$2,'Prod. Líquida'!$A2:$X39,22,0)</f>
    </nc>
  </rcc>
  <rcc rId="348417" sId="12">
    <oc r="N34">
      <f>VLOOKUP(N$2,GN_Dados!$A4:$CL39,90,0)/VLOOKUP(N$2,'Prod. Líquida'!$A2:$X39,22,0)</f>
    </oc>
    <nc r="N34">
      <f>VLOOKUP(N$2,GN_Dados!$A4:$CL39,90,0)/VLOOKUP(N$2,'Prod. Líquida'!$A2:$X39,22,0)</f>
    </nc>
  </rcc>
  <rcc rId="348418" sId="12">
    <oc r="O34">
      <f>VLOOKUP(O$2,GN_Dados!$A4:$CL39,90,0)/VLOOKUP(O$2,'Prod. Líquida'!$A2:$X39,22,0)</f>
    </oc>
    <nc r="O34">
      <f>VLOOKUP(O$2,GN_Dados!$A4:$CL39,90,0)/VLOOKUP(O$2,'Prod. Líquida'!$A2:$X39,22,0)</f>
    </nc>
  </rcc>
  <rcc rId="348419" sId="12">
    <oc r="P34">
      <f>VLOOKUP(P$2,GN_Dados!$A4:$CL39,90,0)/VLOOKUP(P$2,'Prod. Líquida'!$A2:$X39,22,0)</f>
    </oc>
    <nc r="P34">
      <f>VLOOKUP(P$2,GN_Dados!$A4:$CL39,90,0)/VLOOKUP(P$2,'Prod. Líquida'!$A2:$X39,22,0)</f>
    </nc>
  </rcc>
  <rcc rId="348420" sId="12">
    <oc r="Q34">
      <f>VLOOKUP(Q$2,GN_Dados!$A4:$CL39,90,0)/VLOOKUP(Q$2,'Prod. Líquida'!$A2:$X39,22,0)</f>
    </oc>
    <nc r="Q34">
      <f>VLOOKUP(Q$2,GN_Dados!$A4:$CL39,90,0)/VLOOKUP(Q$2,'Prod. Líquida'!$A2:$X39,22,0)</f>
    </nc>
  </rcc>
  <rcc rId="348421" sId="12">
    <oc r="R34">
      <f>VLOOKUP(R$2,GN_Dados!$A4:$CL39,90,0)/VLOOKUP(R$2,'Prod. Líquida'!$A2:$X39,22,0)</f>
    </oc>
    <nc r="R34">
      <f>VLOOKUP(R$2,GN_Dados!$A4:$CL39,90,0)/VLOOKUP(R$2,'Prod. Líquida'!$A2:$X39,22,0)</f>
    </nc>
  </rcc>
  <rcc rId="348422" sId="12">
    <oc r="S34">
      <f>VLOOKUP(S$2,GN_Dados!$A4:$CL39,90,0)/VLOOKUP(S$2,'Prod. Líquida'!$A2:$X39,22,0)</f>
    </oc>
    <nc r="S34">
      <f>VLOOKUP(S$2,GN_Dados!$A4:$CL39,90,0)/VLOOKUP(S$2,'Prod. Líquida'!$A2:$X39,22,0)</f>
    </nc>
  </rcc>
  <rcc rId="348423" sId="12">
    <oc r="T34">
      <f>VLOOKUP(T$2,GN_Dados!$A4:$CL39,90,0)/VLOOKUP(T$2,'Prod. Líquida'!$A2:$X39,22,0)</f>
    </oc>
    <nc r="T34">
      <f>VLOOKUP(T$2,GN_Dados!$A4:$CL39,90,0)/VLOOKUP(T$2,'Prod. Líquida'!$A2:$X39,22,0)</f>
    </nc>
  </rcc>
  <rcc rId="348424" sId="12">
    <oc r="U34">
      <f>VLOOKUP(U$2,GN_Dados!$A4:$CL39,90,0)/VLOOKUP(U$2,'Prod. Líquida'!$A2:$X39,22,0)</f>
    </oc>
    <nc r="U34">
      <f>VLOOKUP(U$2,GN_Dados!$A4:$CL39,90,0)/VLOOKUP(U$2,'Prod. Líquida'!$A2:$X39,22,0)</f>
    </nc>
  </rcc>
  <rcc rId="348425" sId="12">
    <oc r="V34">
      <f>VLOOKUP(V$2,GN_Dados!$A4:$CL39,90,0)/VLOOKUP(V$2,'Prod. Líquida'!$A2:$X39,22,0)</f>
    </oc>
    <nc r="V34">
      <f>VLOOKUP(V$2,GN_Dados!$A4:$CL39,90,0)/VLOOKUP(V$2,'Prod. Líquida'!$A2:$X39,22,0)</f>
    </nc>
  </rcc>
  <rcc rId="348426" sId="12">
    <oc r="W34">
      <f>VLOOKUP(W$2,GN_Dados!$A4:$CL39,90,0)/VLOOKUP(W$2,'Prod. Líquida'!$A2:$X39,22,0)</f>
    </oc>
    <nc r="W34">
      <f>VLOOKUP(W$2,GN_Dados!$A4:$CL39,90,0)/VLOOKUP(W$2,'Prod. Líquida'!$A2:$X39,22,0)</f>
    </nc>
  </rcc>
  <rcc rId="348427" sId="12">
    <oc r="X34">
      <f>VLOOKUP(X$2,GN_Dados!$A4:$CL39,90,0)/VLOOKUP(X$2,'Prod. Líquida'!$A2:$X39,22,0)</f>
    </oc>
    <nc r="X34">
      <f>VLOOKUP(X$2,GN_Dados!$A4:$CL39,90,0)/VLOOKUP(X$2,'Prod. Líquida'!$A2:$X39,22,0)</f>
    </nc>
  </rcc>
  <rcc rId="348428" sId="12">
    <oc r="Y34">
      <f>VLOOKUP(Y$2,GN_Dados!$A4:$CL39,90,0)/VLOOKUP(Y$2,'Prod. Líquida'!$A2:$X39,22,0)</f>
    </oc>
    <nc r="Y34">
      <f>VLOOKUP(Y$2,GN_Dados!$A4:$CL39,90,0)/VLOOKUP(Y$2,'Prod. Líquida'!$A2:$X39,22,0)</f>
    </nc>
  </rcc>
  <rcc rId="348429" sId="12">
    <oc r="Z34">
      <f>VLOOKUP(Z$2,GN_Dados!$A4:$CL39,90,0)/VLOOKUP(Z$2,'Prod. Líquida'!$A2:$X39,22,0)</f>
    </oc>
    <nc r="Z34">
      <f>VLOOKUP(Z$2,GN_Dados!$A4:$CL39,90,0)/VLOOKUP(Z$2,'Prod. Líquida'!$A2:$X39,22,0)</f>
    </nc>
  </rcc>
  <rcc rId="348430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48431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48432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48433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48434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48435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48436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48437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48438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48439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48440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48441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48442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48443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48444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48445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48446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48447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48448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48449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48450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48451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48452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48453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48454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48455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48456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48457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48458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48459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48460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48461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48462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48463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48464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48465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48466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48467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48468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48469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48470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48471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48472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48473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48474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48475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48476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48477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48478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48479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48480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48481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48482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48483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48484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48485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48486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48487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48488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48489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48490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48491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48492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48493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48494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48495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48496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48497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48498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48499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48500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48501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48502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48503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48504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48505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48506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48507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48508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48509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48510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48511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48512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48513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48514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48515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48516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48517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48518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48519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48520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48521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48522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48523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48524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48525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48526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48527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48528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48529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48530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48531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48532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48533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48534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48535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48536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48537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48538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48539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48540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48541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48542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48543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48544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48545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48546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48547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48548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48549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48550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48551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48552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48553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48554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48555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48556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48557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48558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48559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48560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48561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48562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48563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48564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48565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48566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48567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48568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48569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48570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48571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48572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48573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48574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48575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48576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48577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48578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48579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48580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48581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48582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48583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48584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48585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48586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48587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48588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48589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48590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48591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48592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48593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48594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48595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48596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48597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48598" sId="12">
    <oc r="D62">
      <f>AVERAGE(E62:AH62)</f>
    </oc>
    <nc r="D62">
      <f>AVERAGE(E62:AH62)</f>
    </nc>
  </rcc>
  <rcc rId="348599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48600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48601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48602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48603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48604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48605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48606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48607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48608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48609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48610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48611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48612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48613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48614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48615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48616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48617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48618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48619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48620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48621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48622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48623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48624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48625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48626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48627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48628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48629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48630" sId="12">
    <oc r="D64">
      <f>AVERAGE(E64:AH64)</f>
    </oc>
    <nc r="D64">
      <f>AVERAGE(E64:AH64)</f>
    </nc>
  </rcc>
  <rcc rId="348631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48632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48633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48634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48635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48636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48637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48638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48639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48640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48641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48642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48643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48644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48645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48646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48647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48648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48649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48650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48651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48652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48653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48654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48655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48656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48657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48658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48659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48660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48661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48662" sId="12">
    <oc r="D66">
      <f>AVERAGE(E66:AH66)</f>
    </oc>
    <nc r="D66">
      <f>AVERAGE(E66:AH66)</f>
    </nc>
  </rcc>
  <rcc rId="348663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48664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48665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48666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48667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48668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48669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48670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48671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48672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48673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48674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48675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48676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48677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48678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48679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48680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48681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48682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48683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48684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48685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48686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48687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48688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48689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48690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48691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48692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48693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48694" sId="12">
    <oc r="D67">
      <f>AVERAGE(E67:AH67)</f>
    </oc>
    <nc r="D67">
      <f>AVERAGE(E67:AH67)</f>
    </nc>
  </rcc>
  <rcc rId="348695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48696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48697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48698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48699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48700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48701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48702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48703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48704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48705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48706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48707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48708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48709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48710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48711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48712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48713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48714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48715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48716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48717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48718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48719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48720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48721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48722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48723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48724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48725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48726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48727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48728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48729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48730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48731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48732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48733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48734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48735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48736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48737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48738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48739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48740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48741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48742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48743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48744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48745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48746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48747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48748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48749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48750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48751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48752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48753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48754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48755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48756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48757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48758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48759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48760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48761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48762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48763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48764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48765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48766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48767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48768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48769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48770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48771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48772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48773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48774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48775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48776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48777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48778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48779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48780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48781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48782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48783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48784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48785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48786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48787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48788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48789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48790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48791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48792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48793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48794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48795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48796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48797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48798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48799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48800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48801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48802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48803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48804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48805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48806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48807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48808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48809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48810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48811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48812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48813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48814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48815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48816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48817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48818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48819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48820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48821" sId="12">
    <oc r="D72">
      <f>AVERAGE(E72:AH72)</f>
    </oc>
    <nc r="D72">
      <f>AVERAGE(E72:AH72)</f>
    </nc>
  </rcc>
  <rcc rId="348822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48823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48824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48825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48826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48827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48828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48829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48830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48831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48832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48833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48834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48835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48836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48837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48838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48839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48840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48841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48842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48843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48844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48845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48846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48847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48848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48849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48850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48851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48852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48853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48854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48855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48856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48857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48858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48859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48860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48861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48862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48863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48864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48865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48866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48867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48868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48869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48870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48871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48872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48873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48874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48875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48876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48877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48878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48879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48880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48881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48882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48883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48884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48885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48886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48887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48888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48889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48890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48891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48892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48893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48894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48895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48896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48897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48898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48899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48900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48901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48902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48903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48904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48905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48906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48907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48908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48909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48910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48911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48912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48913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48914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48915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48916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48917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48918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48919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48920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48921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48922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48923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48924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48925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48926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48927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48928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48929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48930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48931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48932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48933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48934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48935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48936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48937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48938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48939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48940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48941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48942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48943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48944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48945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48946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48947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48948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48949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48950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48951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48952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48953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48954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48955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48956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48957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48958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48959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48960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48961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48962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48963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48964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48965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48966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48967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48968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48969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48970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48971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48972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48973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48974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48975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48976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48977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48978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48979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48980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48981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48982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48983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48984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48985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48986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48987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48988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48989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48990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48991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48992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48993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48994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48995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48996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48997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48998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48999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49000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49001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49002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49003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49004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49005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49006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49007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49008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49009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49010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49011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49012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49013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49014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49015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49016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49017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49018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49019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49020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49021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49022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49023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49024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49025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49026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49027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49028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49029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49030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49031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49032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49033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49034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49035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49036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49037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49038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49039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49040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49041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49042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49043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49044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49045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49046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49047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49048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49049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49050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49051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49052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49053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49054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49055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49056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49057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49058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49059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49060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49061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49062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49063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49064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49065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49066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49067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49068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49069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49070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49071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49072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49073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49074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49075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49076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49077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49078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49079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49080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49081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49082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49083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49084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49085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49086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49087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49088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49089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49090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49091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49092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49093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49094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49095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49096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49097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49098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49099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49100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49101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49102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49103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49104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49105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49106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49107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49108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49109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49110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49111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49112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49113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49114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49115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49116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49117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49118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49119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49120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49121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49122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49123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49124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49125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49126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49127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49128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49129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49130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49131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49132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49133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49134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49135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49136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49137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49138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49139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49140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49141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49142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49143" sId="12">
    <oc r="Q75">
      <f>IF(TODAY()-1&lt;Q$2,"",VLOOKUP(Q$2,'N:\Engenharia\Utilidades\Compartilhado\09- Indices\09 - Energia e Fluido\[03-E&amp;F Áreas.xlsb]Utilidades Índices'!$A$4:$L$35,12,0))</f>
    </oc>
    <nc r="Q75">
      <f>IF(TODAY()-1&lt;Q$2,"",VLOOKUP(Q$2,'N:\Engenharia\Utilidades\Compartilhado\09- Indices\09 - Energia e Fluido\[03-E&amp;F Áreas.xlsb]Utilidades Índices'!$A$4:$L$35,12,0))</f>
    </nc>
  </rcc>
  <rcc rId="349144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49145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49146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49147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49148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49149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49150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49151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49152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49153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49154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49155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49156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49157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49158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49159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49160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49161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49162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49163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49164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49165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49166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49167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49168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49169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49170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49171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49172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49173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49174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49175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49176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49177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49178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49179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49180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49181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49182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49183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49184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49185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49186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49187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49188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49189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49190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49191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49192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49193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49194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49195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49196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49197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49198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49199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49200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49201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49202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49203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49204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49205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49206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49207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49208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49209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49210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49211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49212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49213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49214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49215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49216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49217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49218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49219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49220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49221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49222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49223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49224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49225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49226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49227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49228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49229" sId="12">
    <oc r="D80">
      <f>CO2_Ind!$AT$38</f>
    </oc>
    <nc r="D80">
      <f>CO2_Ind!$AT$38</f>
    </nc>
  </rcc>
  <rcc rId="349230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49231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49232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49233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49234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49235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49236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49237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49238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49239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49240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49241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49242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49243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49244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49245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49246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49247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49248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49249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49250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49251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49252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49253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49254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49255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49256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49257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49258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49259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49260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49261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49262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49263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49264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49265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49266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49267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49268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49269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49270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49271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49272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49273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49274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49275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49276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49277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49278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49279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49280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49281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49282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49283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49284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49285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49286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49287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49288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49289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49290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49291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49292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49293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49294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49295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49296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49297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49298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49299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49300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49301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49302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49303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49304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49305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49306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49307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49308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49309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49310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49311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49312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49313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49314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49315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49316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49317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49318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49319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49320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49321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49322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49323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49324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49325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27111111111111.xml><?xml version="1.0" encoding="utf-8"?>
<revisions xmlns="http://schemas.openxmlformats.org/spreadsheetml/2006/main" xmlns:r="http://schemas.openxmlformats.org/officeDocument/2006/relationships">
  <rcc rId="345521" sId="13">
    <oc r="D17">
      <v>20.53</v>
    </oc>
    <nc r="D17"/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71111111111111.xml><?xml version="1.0" encoding="utf-8"?>
<revisions xmlns="http://schemas.openxmlformats.org/spreadsheetml/2006/main" xmlns:r="http://schemas.openxmlformats.org/officeDocument/2006/relationships">
  <rcc rId="345443" sId="3" numFmtId="4">
    <nc r="G17">
      <v>10452.4</v>
    </nc>
  </rcc>
  <rcc rId="345444" sId="3" numFmtId="4">
    <oc r="G16">
      <v>2921.3</v>
    </oc>
    <nc r="G16">
      <v>4393.6000000000004</v>
    </nc>
  </rcc>
  <rcc rId="345445" sId="3">
    <nc r="J17">
      <v>2860</v>
    </nc>
  </rcc>
  <rcc rId="345446" sId="3">
    <nc r="K17">
      <v>56340</v>
    </nc>
  </rcc>
  <rcc rId="345447" sId="3" numFmtId="34">
    <nc r="N17">
      <v>0</v>
    </nc>
  </rcc>
  <rcc rId="345448" sId="3" numFmtId="34">
    <nc r="O17">
      <v>111940</v>
    </nc>
  </rcc>
  <rcc rId="345449" sId="3" numFmtId="34">
    <nc r="P17">
      <v>64500</v>
    </nc>
  </rcc>
  <rcc rId="345450" sId="3" numFmtId="34">
    <nc r="S17">
      <v>2260</v>
    </nc>
  </rcc>
  <rcc rId="345451" sId="3" numFmtId="34">
    <nc r="T17">
      <v>940</v>
    </nc>
  </rcc>
  <rcc rId="345452" sId="3" numFmtId="34">
    <nc r="W17">
      <v>18351340</v>
    </nc>
  </rcc>
  <rcc rId="345453" sId="3" numFmtId="34">
    <nc r="Z17">
      <v>62604050</v>
    </nc>
  </rcc>
  <rcc rId="345454" sId="3" numFmtId="34">
    <nc r="AC17">
      <v>7574228</v>
    </nc>
  </rcc>
  <rcc rId="345455" sId="3" numFmtId="34">
    <nc r="AF17">
      <v>4110880</v>
    </nc>
  </rcc>
  <rcc rId="345456" sId="3" numFmtId="34">
    <nc r="AI17">
      <v>8731810</v>
    </nc>
  </rcc>
  <rcc rId="345457" sId="3" numFmtId="34">
    <nc r="AL17">
      <v>9739108</v>
    </nc>
  </rcc>
  <rcc rId="345458" sId="3" numFmtId="34">
    <nc r="AO17">
      <v>8931360</v>
    </nc>
  </rcc>
  <rcc rId="345459" sId="3" numFmtId="34">
    <nc r="AR17">
      <v>3801530</v>
    </nc>
  </rcc>
  <rcc rId="345460" sId="3" numFmtId="34">
    <nc r="AU17">
      <v>1759799</v>
    </nc>
  </rcc>
  <rcc rId="345461" sId="3" numFmtId="34">
    <nc r="AX17">
      <v>1393654</v>
    </nc>
  </rcc>
  <rcc rId="345462" sId="3" numFmtId="34">
    <nc r="BA17">
      <v>14943500</v>
    </nc>
  </rcc>
  <rcc rId="345463" sId="3" numFmtId="34">
    <nc r="BD17">
      <v>13918920</v>
    </nc>
  </rcc>
  <rcc rId="345464" sId="3" numFmtId="34">
    <nc r="BG17">
      <v>937539.62</v>
    </nc>
  </rcc>
  <rcc rId="345465" sId="3" numFmtId="34">
    <nc r="BJ17">
      <v>1652538.91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2711111111111111.xml><?xml version="1.0" encoding="utf-8"?>
<revisions xmlns="http://schemas.openxmlformats.org/spreadsheetml/2006/main" xmlns:r="http://schemas.openxmlformats.org/officeDocument/2006/relationships">
  <rfmt sheetId="9" xfDxf="1" s="1" sqref="C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45430" sId="9" odxf="1" s="1" dxf="1" numFmtId="4">
    <nc r="C16">
      <v>4722.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45431" sId="9" odxf="1" s="1" dxf="1" numFmtId="4">
    <nc r="D16">
      <v>212.5440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45432" sId="9" odxf="1" s="1" dxf="1" numFmtId="4">
    <nc r="E16">
      <v>3871.1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45433" sId="9" odxf="1" s="1" dxf="1" numFmtId="4">
    <nc r="F16">
      <v>6439.137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45434" sId="9" odxf="1" s="1" dxf="1" numFmtId="4">
    <nc r="G16">
      <v>786.3940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45435" sId="9" odxf="1" s="1" dxf="1" numFmtId="4">
    <nc r="H16">
      <v>2872.4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c rId="479079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79080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79081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79082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79083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79084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79085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79086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79087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79088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79089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79090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79091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79092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79093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79094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79095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79096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79097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79098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79099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79100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79101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79102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79103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79104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79105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79106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79107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79108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79109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79110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79111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79112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79113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79114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79115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79116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79117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79118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79119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79120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79121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79122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79123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79124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79125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79126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79127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79128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79129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79130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79131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79132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79133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79134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79135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79136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79137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79138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79139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79140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79141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79142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79143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79144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79145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79146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79147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79148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79149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79150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79151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79152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79153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79154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79155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79156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79157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79158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79159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79160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79161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79162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79163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79164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79165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79166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79167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79168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79169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79170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79171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79172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79173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79174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79175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79176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79177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79178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79179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79180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79181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79182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79183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79184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79185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79186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79187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79188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79189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79190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79191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79192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79193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79194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79195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79196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79197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79198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79199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79200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79201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79202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79203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79204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79205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79206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79207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79208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79209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79210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79211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79212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79213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79214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79215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79216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79217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79218" sId="12">
    <oc r="X18">
      <f>VLOOKUP(X$2,'N:\Engenharia\Utilidades\Compartilhado\09- Indices\09 - Energia e Fluido\[04-E&amp;F Áreas.xlsb]Utilidades'!$A$6:$U$36,21,0)</f>
    </oc>
    <nc r="X18">
      <f>VLOOKUP(X$2,'N:\Engenharia\Utilidades\Compartilhado\09- Indices\09 - Energia e Fluido\[04-E&amp;F Áreas.xlsb]Utilidades'!$A$6:$U$36,21,0)</f>
    </nc>
  </rcc>
  <rcc rId="479219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79220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79221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79222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79223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79224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79225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79226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79227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79228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79229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79230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79231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79232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79233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79234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79235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79236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79237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79238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79239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79240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79241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79242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79243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79244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79245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79246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79247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79248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79249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79250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79251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79252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79253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79254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79255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79256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79257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79258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79259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79260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79261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79262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79263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79264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79265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79266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79267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79268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79269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79270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79271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79272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79273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79274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79275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79276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79277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79278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79279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79280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79281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79282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79283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79284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79285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79286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79287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79288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79289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79290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79291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79292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79293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79294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79295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79296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79297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79298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79299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79300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79301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79302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79303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79304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79305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79306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79307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79308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79309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79310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79311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79312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79313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79314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79315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79316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79317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79318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79319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79320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79321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79322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79323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79324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79325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79326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79327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79328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79329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79330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79331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79332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79333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79334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79335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79336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79337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79338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79339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79340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79341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79342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79343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79344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79345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79346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79347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79348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79349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79350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79351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79352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79353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79354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79355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79356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79357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79358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79359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79360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79361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79362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79363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79364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79365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79366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79367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79368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79369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79370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79371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79372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79373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79374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79375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79376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79377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79378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79379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79380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79381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79382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79383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79384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79385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79386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79387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79388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79389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79390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79391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79392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79393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79394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79395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79396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79397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79398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79399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79400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79401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79402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79403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79404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79405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79406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79407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79408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79409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79410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79411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79412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79413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79414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79415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79416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79417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79418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79419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79420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79421" sId="12">
    <oc r="D60">
      <f>AVERAGE(E60:AH60)</f>
    </oc>
    <nc r="D60">
      <f>AVERAGE(E60:AH60)</f>
    </nc>
  </rcc>
  <rcc rId="479422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79423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79424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79425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79426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79427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79428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79429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79430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79431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79432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79433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79434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79435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79436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79437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79438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79439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79440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79441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79442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79443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79444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79445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79446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79447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79448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79449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79450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79451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79452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79453" sId="12">
    <oc r="D62">
      <f>AVERAGE(E62:AH62)</f>
    </oc>
    <nc r="D62">
      <f>AVERAGE(E62:AH62)</f>
    </nc>
  </rcc>
  <rcc rId="479454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79455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79456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79457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79458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79459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79460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79461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79462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79463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79464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79465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79466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79467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79468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79469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79470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79471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79472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79473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79474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79475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79476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79477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79478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79479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79480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79481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79482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79483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79484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79485" sId="12">
    <oc r="D64">
      <f>AVERAGE(E64:AH64)</f>
    </oc>
    <nc r="D64">
      <f>AVERAGE(E64:AH64)</f>
    </nc>
  </rcc>
  <rcc rId="479486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79487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79488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79489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79490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79491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79492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79493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79494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79495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79496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79497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79498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79499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79500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79501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79502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79503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79504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79505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79506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79507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79508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79509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79510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79511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79512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79513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79514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79515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79516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79517" sId="12">
    <oc r="D65">
      <f>AVERAGE(E65:AH65)</f>
    </oc>
    <nc r="D65">
      <f>AVERAGE(E65:AH65)</f>
    </nc>
  </rcc>
  <rcc rId="479518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79519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79520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79521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79522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79523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79524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79525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79526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79527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79528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79529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79530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79531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79532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79533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79534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79535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79536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79537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79538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79539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79540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79541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79542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79543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79544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79545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79546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79547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79548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79549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79550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79551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79552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79553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79554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79555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79556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79557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79558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79559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79560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79561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79562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79563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79564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79565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79566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79567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79568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79569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79570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79571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79572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79573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79574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79575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79576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79577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79578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79579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79580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79581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79582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79583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79584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79585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79586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79587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79588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79589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79590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79591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79592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79593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79594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79595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79596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79597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79598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79599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79600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79601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79602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79603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79604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79605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79606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79607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79608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79609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79610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79611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79612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79613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79614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79615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79616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79617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79618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79619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79620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79621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79622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79623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79624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79625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79626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79627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79628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79629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79630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79631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79632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79633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79634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79635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79636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79637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79638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79639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79640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79641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79642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79643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79644" sId="12">
    <oc r="D70">
      <f>AVERAGE(E70:AH70)</f>
    </oc>
    <nc r="D70">
      <f>AVERAGE(E70:AH70)</f>
    </nc>
  </rcc>
  <rcc rId="479645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79646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79647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79648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79649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79650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79651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79652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79653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79654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79655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79656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79657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79658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79659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79660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79661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79662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79663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79664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79665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79666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79667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79668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79669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79670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79671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79672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79673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79674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79675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79676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79677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79678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79679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79680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79681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79682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79683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79684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79685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79686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79687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79688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79689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79690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79691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79692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79693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79694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79695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79696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79697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79698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79699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79700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79701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79702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79703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79704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79705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79706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79707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79708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79709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79710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79711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79712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79713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79714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79715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79716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79717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79718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79719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79720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79721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79722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79723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79724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79725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79726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79727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79728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79729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79730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79731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79732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79733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79734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79735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79736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79737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79738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79739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79740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79741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79742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79743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79744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79745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79746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79747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79748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79749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79750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79751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79752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79753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79754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79755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79756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79757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79758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79759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79760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79761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79762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79763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79764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79765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79766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79767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79768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79769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79770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79771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79772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79773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79774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79775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79776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79777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79778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79779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79780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79781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79782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79783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79784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79785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79786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79787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79788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79789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79790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79791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79792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79793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79794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79795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79796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79797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79798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79799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79800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79801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79802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79803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79804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79805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79806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79807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79808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79809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79810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79811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79812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79813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79814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79815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79816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79817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79818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79819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79820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79821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79822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79823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79824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79825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79826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79827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79828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79829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79830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79831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79832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79833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79834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79835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79836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79837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79838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79839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79840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79841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79842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79843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79844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79845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79846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79847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79848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79849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79850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79851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79852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79853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79854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79855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79856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79857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79858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79859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79860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79861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79862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79863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79864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79865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79866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79867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79868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79869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79870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79871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79872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79873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79874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79875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79876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79877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79878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79879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79880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79881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79882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79883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79884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79885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79886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79887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79888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79889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79890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79891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79892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79893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79894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79895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79896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79897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79898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79899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79900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79901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79902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79903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79904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79905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79906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79907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79908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79909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79910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79911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79912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79913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79914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79915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79916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79917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79918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79919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79920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79921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79922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79923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79924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79925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79926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79927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79928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79929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79930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79931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79932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79933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79934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79935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79936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79937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79938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79939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79940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79941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79942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79943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79944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79945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79946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79947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79948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79949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79950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79951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79952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79953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79954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79955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79956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79957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79958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79959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79960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79961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79962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79963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79964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79965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79966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79967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79968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79969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79970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79971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79972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79973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79974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79975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79976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79977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79978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79979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79980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79981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79982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79983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79984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79985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79986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79987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79988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79989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79990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79991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79992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79993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79994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79995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79996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79997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79998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79999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80000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80001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80002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80003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80004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80005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80006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80007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80008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80009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80010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80011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80012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80013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80014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80015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80016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80017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80018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80019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80020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80021" sId="12">
    <oc r="D78">
      <f>CO2_Ind!$AT$38</f>
    </oc>
    <nc r="D78">
      <f>CO2_Ind!$AT$38</f>
    </nc>
  </rcc>
  <rcc rId="480022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80023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80024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80025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80026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80027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80028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80029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80030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80031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80032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80033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80034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80035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80036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80037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80038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80039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80040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80041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80042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80043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80044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80045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80046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80047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80048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80049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80050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80051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80052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80053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80054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80055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80056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80057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80058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80059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80060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80061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80062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80063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80064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80065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80066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80067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80068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80069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80070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80071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80072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80073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80074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80075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80076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80077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80078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80079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80080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80081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80082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80083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80084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80085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80086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80087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80088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80089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80090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80091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80092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80093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80094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80095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80096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80097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80098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80099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80100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80101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80102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80103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80104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80105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80106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80107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80108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80109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80110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80111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80112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80113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80114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80115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80116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80117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c rId="480118" sId="5">
    <nc r="AY34">
      <v>4025796</v>
    </nc>
  </rcc>
  <rcc rId="480119" sId="5">
    <nc r="BE34">
      <v>1651917</v>
    </nc>
  </rcc>
  <rcc rId="480120" sId="5">
    <nc r="BK34">
      <v>57209115</v>
    </nc>
  </rcc>
  <rcc rId="480121" sId="5">
    <nc r="BQ34">
      <v>80575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c rId="425975" sId="10" numFmtId="4">
    <nc r="B15">
      <v>428</v>
    </nc>
  </rcc>
  <rcc rId="425976" sId="10" numFmtId="4">
    <nc r="C15">
      <v>0</v>
    </nc>
  </rcc>
  <rcc rId="425977" sId="10" numFmtId="4">
    <nc r="D15">
      <v>61</v>
    </nc>
  </rcc>
  <rcc rId="425978" sId="10" numFmtId="4">
    <nc r="F15">
      <v>0</v>
    </nc>
  </rcc>
  <rcc rId="425979" sId="10" numFmtId="4">
    <nc r="G15">
      <v>752</v>
    </nc>
  </rcc>
  <rcc rId="425980" sId="10" numFmtId="4">
    <nc r="H15">
      <v>1139</v>
    </nc>
  </rcc>
  <rcc rId="425981" sId="10" numFmtId="4">
    <nc r="J15">
      <v>303</v>
    </nc>
  </rcc>
  <rcc rId="425982" sId="10" numFmtId="4">
    <nc r="K15">
      <v>999</v>
    </nc>
  </rcc>
  <rcc rId="425983" sId="10" numFmtId="4">
    <nc r="M15">
      <v>751</v>
    </nc>
  </rcc>
  <rcc rId="425984" sId="10" numFmtId="4">
    <nc r="N15">
      <v>402</v>
    </nc>
  </rcc>
  <rcc rId="425985" sId="10" numFmtId="4">
    <nc r="O15">
      <v>1067</v>
    </nc>
  </rcc>
  <rcc rId="425986" sId="10" numFmtId="4">
    <nc r="Q15">
      <v>0</v>
    </nc>
  </rcc>
  <rcc rId="425987" sId="10" numFmtId="4">
    <nc r="S15">
      <v>0</v>
    </nc>
  </rcc>
  <rcc rId="425988" sId="10" numFmtId="4">
    <nc r="T15">
      <v>1207</v>
    </nc>
  </rcc>
  <rcc rId="425989" sId="10" numFmtId="4">
    <nc r="U15">
      <v>680</v>
    </nc>
  </rcc>
  <rcc rId="425990" sId="10" numFmtId="4">
    <nc r="W15">
      <v>0</v>
    </nc>
  </rcc>
  <rcc rId="425991" sId="10" numFmtId="4">
    <nc r="X15">
      <v>1439</v>
    </nc>
  </rcc>
  <rcc rId="425992" sId="10" numFmtId="4">
    <nc r="Y15">
      <v>1325</v>
    </nc>
  </rcc>
  <rcc rId="425993" sId="10" numFmtId="4">
    <nc r="AA15">
      <v>0</v>
    </nc>
  </rcc>
  <rcc rId="425994" sId="10" numFmtId="4">
    <nc r="AB15">
      <v>1439</v>
    </nc>
  </rcc>
  <rcc rId="425995" sId="10" numFmtId="4">
    <nc r="AD15">
      <v>1439</v>
    </nc>
  </rcc>
  <rcc rId="425996" sId="10" numFmtId="4">
    <nc r="AE15">
      <v>0</v>
    </nc>
  </rcc>
  <rcc rId="425997" sId="10" numFmtId="4">
    <nc r="AG15">
      <v>0</v>
    </nc>
  </rcc>
  <rcc rId="425998" sId="10" numFmtId="4">
    <nc r="AH15">
      <v>1234</v>
    </nc>
  </rcc>
  <rcc rId="425999" sId="10" numFmtId="4">
    <nc r="AI15">
      <v>1260</v>
    </nc>
  </rcc>
  <rcc rId="426000" sId="10" numFmtId="4">
    <nc r="AJ15">
      <v>370</v>
    </nc>
  </rcc>
  <rcc rId="426001" sId="10" numFmtId="4">
    <nc r="AK15">
      <v>796</v>
    </nc>
  </rcc>
  <rcc rId="426002" sId="10" numFmtId="4">
    <nc r="AL15">
      <v>0</v>
    </nc>
  </rcc>
  <rcc rId="426003" sId="10" numFmtId="4">
    <nc r="AM15">
      <v>8</v>
    </nc>
  </rcc>
  <rcc rId="426004" sId="10" numFmtId="4">
    <nc r="AO15">
      <v>1038</v>
    </nc>
  </rcc>
  <rcc rId="426005" sId="10" numFmtId="4">
    <nc r="AP15">
      <v>299</v>
    </nc>
  </rcc>
  <rcc rId="426006" sId="10" numFmtId="4">
    <nc r="AQ15">
      <v>0</v>
    </nc>
  </rcc>
  <rcc rId="426007" sId="10" numFmtId="4">
    <nc r="AR15">
      <v>19</v>
    </nc>
  </rcc>
  <rcc rId="426008" sId="10" numFmtId="4">
    <nc r="AS15">
      <v>953</v>
    </nc>
  </rcc>
  <rcc rId="426009" sId="10" numFmtId="4">
    <nc r="AU15">
      <v>1439</v>
    </nc>
  </rcc>
  <rcc rId="426010" sId="10" numFmtId="4">
    <nc r="AV15">
      <v>0</v>
    </nc>
  </rcc>
  <rcc rId="426011" sId="10" numFmtId="4">
    <nc r="AW15">
      <v>1439</v>
    </nc>
  </rcc>
  <rcc rId="426012" sId="10" numFmtId="4">
    <nc r="AX15">
      <v>1438</v>
    </nc>
  </rcc>
  <rcc rId="426013" sId="10" numFmtId="4">
    <nc r="AZ15">
      <v>14906</v>
    </nc>
  </rcc>
  <rcc rId="426014" sId="10" numFmtId="4">
    <nc r="BA15">
      <v>20116</v>
    </nc>
  </rcc>
  <rcc rId="426015" sId="10" numFmtId="4">
    <nc r="BB15">
      <v>13421</v>
    </nc>
  </rcc>
  <rcc rId="426016" sId="10" numFmtId="4">
    <nc r="BC15">
      <v>15285</v>
    </nc>
  </rcc>
  <rcc rId="426017" sId="10" numFmtId="4">
    <nc r="BD15">
      <v>18453</v>
    </nc>
  </rcc>
  <rcc rId="426018" sId="10" numFmtId="4">
    <nc r="BE15">
      <v>11299</v>
    </nc>
  </rcc>
  <rcc rId="426019" sId="10" numFmtId="4">
    <nc r="BF15">
      <v>474031</v>
    </nc>
  </rcc>
  <rcc rId="426020" sId="10" numFmtId="4">
    <nc r="BG15">
      <v>636288</v>
    </nc>
  </rcc>
  <rcc rId="426021" sId="10" numFmtId="4">
    <nc r="BH15">
      <v>397023</v>
    </nc>
  </rcc>
  <rcc rId="426022" sId="10" numFmtId="4">
    <nc r="BI15">
      <v>428033</v>
    </nc>
  </rcc>
  <rcc rId="426023" sId="10" numFmtId="4">
    <nc r="BJ15">
      <v>30435</v>
    </nc>
  </rcc>
  <rcc rId="426024" sId="10" numFmtId="4">
    <nc r="BK15">
      <v>2155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8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8111.xml><?xml version="1.0" encoding="utf-8"?>
<revisions xmlns="http://schemas.openxmlformats.org/spreadsheetml/2006/main" xmlns:r="http://schemas.openxmlformats.org/officeDocument/2006/relationships">
  <rdn rId="0" localSheetId="2" customView="1" name="Z_3FCB723A_3760_4334_9554_68A2BDDB8293_.wvu.PrintArea" hidden="1" oldHidden="1">
    <formula>CO2_Ind!$AT$4:$BA$34</formula>
  </rdn>
  <rdn rId="0" localSheetId="2" customView="1" name="Z_3FCB723A_3760_4334_9554_68A2BDDB8293_.wvu.Rows" hidden="1" oldHidden="1">
    <formula>CO2_Ind!$3:$4</formula>
  </rdn>
  <rdn rId="0" localSheetId="2" customView="1" name="Z_3FCB723A_3760_4334_9554_68A2BDDB8293_.wvu.FilterData" hidden="1" oldHidden="1">
    <formula>CO2_Ind!$A$5:$BH$39</formula>
  </rdn>
  <rdn rId="0" localSheetId="7" customView="1" name="Z_3FCB723A_3760_4334_9554_68A2BDDB8293_.wvu.Cols" hidden="1" oldHidden="1">
    <formula>EE_Ind!$B:$B,EE_Ind!$E:$J,EE_Ind!$L:$M,EE_Ind!$Z:$Z</formula>
  </rdn>
  <rdn rId="0" localSheetId="12" customView="1" name="Z_3FCB723A_3760_4334_9554_68A2BDDB8293_.wvu.Rows" hidden="1" oldHidden="1">
    <formula>'Reunião Diária'!$20:$20</formula>
  </rdn>
  <rdn rId="0" localSheetId="11" customView="1" name="Z_3FCB723A_3760_4334_9554_68A2BDDB8293_.wvu.Rows" hidden="1" oldHidden="1">
    <formula>'Mapa CO2'!$1:$18</formula>
  </rdn>
  <rcv guid="{3FCB723A-3760-4334-9554-68A2BDDB8293}" action="add"/>
</revisions>
</file>

<file path=xl/revisions/revisionLog1281111.xml><?xml version="1.0" encoding="utf-8"?>
<revisions xmlns="http://schemas.openxmlformats.org/spreadsheetml/2006/main" xmlns:r="http://schemas.openxmlformats.org/officeDocument/2006/relationships"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28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8111111.xml><?xml version="1.0" encoding="utf-8"?>
<revisions xmlns="http://schemas.openxmlformats.org/spreadsheetml/2006/main" xmlns:r="http://schemas.openxmlformats.org/officeDocument/2006/relationships">
  <rcc rId="393608" sId="9" numFmtId="4">
    <nc r="B32">
      <v>676.2</v>
    </nc>
  </rcc>
  <rcc rId="393609" sId="9" numFmtId="4">
    <nc r="C32">
      <v>1453.56</v>
    </nc>
  </rcc>
  <rcc rId="393610" sId="9" numFmtId="4">
    <nc r="D32">
      <v>2923.7759999999998</v>
    </nc>
  </rcc>
  <rcc rId="393611" sId="9" numFmtId="4">
    <nc r="E32">
      <v>6448.5749999999998</v>
    </nc>
  </rcc>
  <rcc rId="393612" sId="9" numFmtId="4">
    <nc r="G32">
      <v>1285.7439999999999</v>
    </nc>
  </rcc>
  <rcc rId="393613" sId="9" numFmtId="4">
    <nc r="H32">
      <v>2242.944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28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28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8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28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2811111111111.xml><?xml version="1.0" encoding="utf-8"?>
<revisions xmlns="http://schemas.openxmlformats.org/spreadsheetml/2006/main" xmlns:r="http://schemas.openxmlformats.org/officeDocument/2006/relationships">
  <rcmt sheetId="12" cell="R28" guid="{00000000-0000-0000-0000-000000000000}" action="delete" author="99739933"/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28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2811111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28111111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28111111111111111.xml><?xml version="1.0" encoding="utf-8"?>
<revisions xmlns="http://schemas.openxmlformats.org/spreadsheetml/2006/main" xmlns:r="http://schemas.openxmlformats.org/officeDocument/2006/relationships">
  <rcc rId="325722" sId="10" numFmtId="4">
    <nc r="B12">
      <v>157</v>
    </nc>
  </rcc>
  <rcc rId="325723" sId="10" numFmtId="4">
    <nc r="C12">
      <v>0</v>
    </nc>
  </rcc>
  <rcc rId="325724" sId="10" numFmtId="4">
    <nc r="D12">
      <v>789</v>
    </nc>
  </rcc>
  <rcc rId="325725" sId="10" numFmtId="4">
    <nc r="F12">
      <v>401</v>
    </nc>
  </rcc>
  <rcc rId="325726" sId="10" numFmtId="4">
    <nc r="G12">
      <v>880</v>
    </nc>
  </rcc>
  <rcc rId="325727" sId="10" numFmtId="4">
    <nc r="H12">
      <v>532</v>
    </nc>
  </rcc>
  <rcc rId="325728" sId="10" numFmtId="4">
    <nc r="J12">
      <v>999</v>
    </nc>
  </rcc>
  <rcc rId="325729" sId="10" numFmtId="4">
    <nc r="K12">
      <v>623</v>
    </nc>
  </rcc>
  <rcc rId="325730" sId="10" numFmtId="4">
    <nc r="M12">
      <v>649</v>
    </nc>
  </rcc>
  <rcc rId="325731" sId="10" numFmtId="4">
    <nc r="N12">
      <v>326</v>
    </nc>
  </rcc>
  <rcc rId="325732" sId="10" numFmtId="4">
    <nc r="O12">
      <v>552</v>
    </nc>
  </rcc>
  <rcc rId="325733" sId="10" numFmtId="4">
    <nc r="Q12">
      <v>879</v>
    </nc>
  </rcc>
  <rcc rId="325734" sId="10" numFmtId="4">
    <nc r="S12">
      <v>0</v>
    </nc>
  </rcc>
  <rcc rId="325735" sId="10" numFmtId="4">
    <nc r="T12">
      <v>1095</v>
    </nc>
  </rcc>
  <rcc rId="325736" sId="10" numFmtId="4">
    <nc r="U12">
      <v>959</v>
    </nc>
  </rcc>
  <rcc rId="325737" sId="10" numFmtId="4">
    <nc r="W12">
      <v>486</v>
    </nc>
  </rcc>
  <rcc rId="325738" sId="10" numFmtId="4">
    <nc r="X12">
      <v>846</v>
    </nc>
  </rcc>
  <rcc rId="325739" sId="10" numFmtId="4">
    <nc r="Y12">
      <v>671</v>
    </nc>
  </rcc>
  <rcc rId="325740" sId="10" numFmtId="4">
    <nc r="AA12">
      <v>82</v>
    </nc>
  </rcc>
  <rcc rId="325741" sId="10" numFmtId="4">
    <nc r="AB12">
      <v>1436</v>
    </nc>
  </rcc>
  <rcc rId="325742" sId="10" numFmtId="4">
    <nc r="AD12">
      <v>1436</v>
    </nc>
  </rcc>
  <rcc rId="325743" sId="10" numFmtId="4">
    <nc r="AE12">
      <v>0</v>
    </nc>
  </rcc>
  <rcc rId="325744" sId="10" numFmtId="4">
    <nc r="AG12">
      <v>842</v>
    </nc>
  </rcc>
  <rcc rId="325745" sId="10" numFmtId="4">
    <nc r="AH12">
      <v>831</v>
    </nc>
  </rcc>
  <rcc rId="325746" sId="10" numFmtId="4">
    <nc r="AI12">
      <v>708</v>
    </nc>
  </rcc>
  <rcc rId="325747" sId="10" numFmtId="4">
    <nc r="AJ12">
      <v>525</v>
    </nc>
  </rcc>
  <rcc rId="325748" sId="10" numFmtId="4">
    <nc r="AK12">
      <v>1103</v>
    </nc>
  </rcc>
  <rcc rId="325749" sId="10" numFmtId="4">
    <nc r="AL12">
      <v>5</v>
    </nc>
  </rcc>
  <rcc rId="325750" sId="10" numFmtId="4">
    <nc r="AM12">
      <v>4</v>
    </nc>
  </rcc>
  <rcc rId="325751" sId="10" numFmtId="4">
    <nc r="AO12">
      <v>481</v>
    </nc>
  </rcc>
  <rcc rId="325752" sId="10" numFmtId="4">
    <nc r="AP12">
      <v>393</v>
    </nc>
  </rcc>
  <rcc rId="325753" sId="10" numFmtId="4">
    <nc r="AQ12">
      <v>0</v>
    </nc>
  </rcc>
  <rcc rId="325754" sId="10" numFmtId="4">
    <nc r="AR12">
      <v>0</v>
    </nc>
  </rcc>
  <rcc rId="325755" sId="10" numFmtId="4">
    <nc r="AS12">
      <v>1196</v>
    </nc>
  </rcc>
  <rcc rId="325756" sId="10" numFmtId="4">
    <nc r="AU12">
      <v>1439</v>
    </nc>
  </rcc>
  <rcc rId="325757" sId="10" numFmtId="4">
    <nc r="AV12">
      <v>0</v>
    </nc>
  </rcc>
  <rcc rId="325758" sId="10" numFmtId="4">
    <nc r="AW12">
      <v>1439</v>
    </nc>
  </rcc>
  <rcc rId="325759" sId="10" numFmtId="4">
    <nc r="AX12">
      <v>1439</v>
    </nc>
  </rcc>
  <rcc rId="325760" sId="10" numFmtId="4">
    <nc r="AZ12">
      <v>14906</v>
    </nc>
  </rcc>
  <rcc rId="325761" sId="10" numFmtId="4">
    <nc r="BA12">
      <v>20062</v>
    </nc>
  </rcc>
  <rcc rId="325762" sId="10" numFmtId="4">
    <nc r="BB12">
      <v>13421</v>
    </nc>
  </rcc>
  <rcc rId="325763" sId="10" numFmtId="4">
    <nc r="BC12">
      <v>15224</v>
    </nc>
  </rcc>
  <rcc rId="325764" sId="10" numFmtId="4">
    <nc r="BD12">
      <v>18453</v>
    </nc>
  </rcc>
  <rcc rId="325765" sId="10" numFmtId="4">
    <nc r="BE12">
      <v>11299</v>
    </nc>
  </rcc>
  <rcc rId="325766" sId="10" numFmtId="4">
    <nc r="BF12">
      <v>464545</v>
    </nc>
  </rcc>
  <rcc rId="325767" sId="10" numFmtId="4">
    <nc r="BG12">
      <v>606800</v>
    </nc>
  </rcc>
  <rcc rId="325768" sId="10" numFmtId="4">
    <nc r="BH12">
      <v>395147</v>
    </nc>
  </rcc>
  <rcc rId="325769" sId="10" numFmtId="4">
    <nc r="BI12">
      <v>388747</v>
    </nc>
  </rcc>
  <rcc rId="325770" sId="10" numFmtId="4">
    <nc r="BJ12">
      <v>29847</v>
    </nc>
  </rcc>
  <rcc rId="325771" sId="10" numFmtId="4">
    <nc r="BK12">
      <v>2110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8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82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2821.xml><?xml version="1.0" encoding="utf-8"?>
<revisions xmlns="http://schemas.openxmlformats.org/spreadsheetml/2006/main" xmlns:r="http://schemas.openxmlformats.org/officeDocument/2006/relationships">
  <rcc rId="458358" sId="12" numFmtId="4">
    <oc r="D12">
      <v>0.8</v>
    </oc>
    <nc r="D12">
      <v>0.74</v>
    </nc>
  </rcc>
  <rcc rId="458359" sId="12">
    <nc r="Z12">
      <v>0</v>
    </nc>
  </rcc>
  <rcc rId="458360" sId="12">
    <nc r="AA12">
      <v>0</v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cv guid="{2B857920-3815-4CB2-BD70-DACF24E9FE03}" action="add"/>
</revisions>
</file>

<file path=xl/revisions/revisionLog128211.xml><?xml version="1.0" encoding="utf-8"?>
<revisions xmlns="http://schemas.openxmlformats.org/spreadsheetml/2006/main" xmlns:r="http://schemas.openxmlformats.org/officeDocument/2006/relationships">
  <rcc rId="447377" sId="9">
    <nc r="U23">
      <v>2</v>
    </nc>
  </rcc>
  <rcc rId="447378" sId="9">
    <nc r="V23">
      <v>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82111.xml><?xml version="1.0" encoding="utf-8"?>
<revisions xmlns="http://schemas.openxmlformats.org/spreadsheetml/2006/main" xmlns:r="http://schemas.openxmlformats.org/officeDocument/2006/relationships">
  <rcc rId="435305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35306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35307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35308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35309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35310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35311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35312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35313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35314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35315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35316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35317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35318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35319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35320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35321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35322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35323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35324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35325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35326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35327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35328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35329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35330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35331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35332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35333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35334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35335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35336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35337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35338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35339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35340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35341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35342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35343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35344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35345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35346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35347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35348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35349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35350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35351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35352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35353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35354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35355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35356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35357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35358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35359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35360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35361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35362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35363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35364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35365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35366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35367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35368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35369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35370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35371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35372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35373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35374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35375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35376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35377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35378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35379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35380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35381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35382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35383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35384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35385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35386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35387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35388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35389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35390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35391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35392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35393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35394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35395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35396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35397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35398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35399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35400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35401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35402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35403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35404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35405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35406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35407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35408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35409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35410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35411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35412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35413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35414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35415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35416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35417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35418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35419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35420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35421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35422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35423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35424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35425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35426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35427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35428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35429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35430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35431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35432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35433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35434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35435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35436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35437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35438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35439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35440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35441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35442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35443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35444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35445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35446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35447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35448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35449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35450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35451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35452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35453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35454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35455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35456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35457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35458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35459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35460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35461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35462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35463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35464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35465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35466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35467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35468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35469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35470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35471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35472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35473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35474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35475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35476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35477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35478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35479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35480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35481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35482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35483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35484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35485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35486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35487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35488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35489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35490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35491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35492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35493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35494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35495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35496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35497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35498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35499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35500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35501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35502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35503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35504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35505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35506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35507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35508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35509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35510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35511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35512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35513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35514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35515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35516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35517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35518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35519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35520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35521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35522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35523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35524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35525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35526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35527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35528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35529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35530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35531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35532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35533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35534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35535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35536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35537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35538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35539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35540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35541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35542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35543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35544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35545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35546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35547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35548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35549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35550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35551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35552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35553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35554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35555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35556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35557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35558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35559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35560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35561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35562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35563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35564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35565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35566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35567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35568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35569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35570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35571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35572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35573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35574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35575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35576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35577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35578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35579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35580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35581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35582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35583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35584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35585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35586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35587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35588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35589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35590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35591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35592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35593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35594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35595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35596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35597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35598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35599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35600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35601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35602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35603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35604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35605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35606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35607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35608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35609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35610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35611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35612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35613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35614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35615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35616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35617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35618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35619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35620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35621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35622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35623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35624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35625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35626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35627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35628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35629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35630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35631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35632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35633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35634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35635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35636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35637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35638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35639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35640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35641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35642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35643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35644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35645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35646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35647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35648" sId="12">
    <oc r="D60">
      <f>AVERAGE(E60:AH60)</f>
    </oc>
    <nc r="D60">
      <f>AVERAGE(E60:AH60)</f>
    </nc>
  </rcc>
  <rcc rId="435649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35650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35651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35652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35653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35654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35655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35656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35657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35658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35659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35660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35661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35662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35663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35664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35665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35666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35667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35668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35669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35670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35671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35672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35673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35674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35675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35676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35677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35678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35679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35680" sId="12">
    <oc r="D62">
      <f>AVERAGE(E62:AH62)</f>
    </oc>
    <nc r="D62">
      <f>AVERAGE(E62:AH62)</f>
    </nc>
  </rcc>
  <rcc rId="435681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35682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35683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35684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35685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35686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35687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35688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35689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35690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35691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35692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35693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35694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35695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35696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35697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35698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35699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35700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35701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35702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35703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35704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35705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35706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35707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35708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35709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35710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35711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35712" sId="12">
    <oc r="D64">
      <f>AVERAGE(E64:AH64)</f>
    </oc>
    <nc r="D64">
      <f>AVERAGE(E64:AH64)</f>
    </nc>
  </rcc>
  <rcc rId="435713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35714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35715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35716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35717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35718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35719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35720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35721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35722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35723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35724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35725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35726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35727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35728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35729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35730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35731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35732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35733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35734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35735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35736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35737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35738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35739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35740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35741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35742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35743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35744" sId="12">
    <oc r="D65">
      <f>AVERAGE(E65:AH65)</f>
    </oc>
    <nc r="D65">
      <f>AVERAGE(E65:AH65)</f>
    </nc>
  </rcc>
  <rcc rId="435745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35746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35747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35748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35749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35750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35751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35752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35753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35754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35755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35756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35757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35758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35759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35760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35761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35762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35763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35764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35765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35766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35767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35768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35769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35770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35771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35772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35773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35774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35775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35776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35777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35778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35779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35780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35781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35782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35783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35784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35785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35786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35787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35788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35789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35790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35791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35792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35793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35794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35795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35796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35797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35798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35799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35800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35801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35802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35803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35804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35805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35806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35807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35808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35809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35810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35811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35812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35813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35814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35815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35816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35817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35818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35819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35820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35821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35822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35823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35824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35825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35826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35827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35828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35829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35830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35831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35832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35833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35834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35835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35836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35837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35838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35839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35840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35841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35842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35843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35844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35845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35846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35847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35848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35849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35850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35851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35852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35853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35854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35855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35856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35857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35858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35859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35860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35861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35862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35863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35864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35865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35866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35867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35868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35869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35870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35871" sId="12">
    <oc r="D70">
      <f>AVERAGE(E70:AH70)</f>
    </oc>
    <nc r="D70">
      <f>AVERAGE(E70:AH70)</f>
    </nc>
  </rcc>
  <rcc rId="435872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35873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35874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35875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35876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35877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35878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35879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35880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35881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35882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35883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35884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35885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35886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35887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35888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35889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35890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35891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35892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35893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35894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35895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35896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35897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35898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35899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35900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35901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35902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35903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35904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35905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35906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35907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35908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35909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35910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35911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35912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35913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35914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35915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35916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35917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35918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35919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35920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35921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35922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35923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35924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35925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35926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35927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35928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35929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35930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35931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35932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35933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35934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35935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35936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35937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35938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35939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35940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35941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35942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35943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35944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35945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35946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35947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35948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35949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35950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35951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35952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35953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35954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35955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35956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35957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35958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35959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35960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35961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35962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35963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35964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35965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35966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35967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35968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35969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35970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35971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35972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35973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35974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35975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35976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35977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35978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35979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35980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35981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35982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35983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35984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35985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35986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35987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35988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35989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35990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35991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35992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35993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35994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35995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35996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35997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35998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35999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36000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36001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36002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36003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36004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36005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36006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36007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36008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36009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36010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36011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36012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36013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36014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36015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36016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36017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36018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36019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36020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36021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36022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36023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36024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36025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36026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36027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36028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36029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36030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36031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36032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36033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36034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36035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36036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36037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36038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36039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36040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36041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36042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36043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36044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36045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36046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36047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36048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36049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36050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36051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36052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36053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36054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36055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36056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36057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36058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36059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36060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36061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36062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36063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36064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36065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36066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36067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36068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36069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36070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36071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36072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36073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36074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36075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36076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36077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36078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36079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36080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36081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36082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36083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36084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36085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36086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36087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36088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36089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36090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36091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36092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36093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36094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36095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36096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36097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36098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36099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36100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36101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36102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36103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36104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36105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36106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36107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36108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36109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36110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36111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36112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36113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36114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36115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36116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36117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36118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36119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36120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36121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36122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36123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36124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36125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36126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36127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36128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36129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36130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36131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36132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36133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36134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36135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36136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36137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36138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36139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36140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36141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36142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36143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36144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36145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36146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36147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36148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36149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36150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36151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36152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36153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36154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36155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36156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36157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36158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36159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36160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36161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36162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36163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36164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36165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36166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36167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36168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36169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36170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36171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36172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36173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36174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36175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36176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36177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36178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36179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36180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36181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36182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36183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36184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36185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36186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36187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36188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36189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36190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36191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36192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36193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36194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36195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36196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36197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36198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36199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36200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36201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36202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36203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36204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36205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36206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36207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36208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36209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36210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36211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36212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36213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36214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36215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36216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36217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36218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36219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36220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36221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36222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36223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36224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36225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36226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36227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36228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36229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36230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36231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36232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36233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36234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36235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36236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36237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36238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36239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36240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36241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36242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36243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36244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36245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36246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36247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36248" sId="12">
    <oc r="D78">
      <f>CO2_Ind!$AT$38</f>
    </oc>
    <nc r="D78">
      <f>CO2_Ind!$AT$38</f>
    </nc>
  </rcc>
  <rcc rId="436249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36250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36251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36252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36253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36254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36255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36256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36257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36258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36259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36260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36261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36262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36263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36264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36265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36266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36267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36268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36269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36270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36271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36272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36273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36274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36275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36276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36277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36278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36279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36280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36281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36282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36283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36284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36285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36286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36287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36288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36289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36290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36291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36292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36293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36294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36295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36296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36297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36298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36299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36300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36301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36302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36303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36304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36305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36306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36307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36308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36309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36310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36311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36312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36313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36314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36315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36316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36317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36318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36319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36320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36321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36322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36323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36324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36325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36326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36327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36328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36329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36330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36331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36332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36333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36334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36335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36336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36337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36338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36339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36340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36341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36342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36343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36344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282112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c rId="431435" sId="12" numFmtId="4">
    <oc r="S44">
      <v>9</v>
    </oc>
    <nc r="S44"/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c rId="423433" sId="3" numFmtId="4">
    <nc r="F14">
      <v>6010.2</v>
    </nc>
  </rcc>
  <rcc rId="423434" sId="3" numFmtId="4">
    <nc r="G14">
      <v>10239.9</v>
    </nc>
  </rcc>
  <rcc rId="423435" sId="3">
    <nc r="J14">
      <v>0</v>
    </nc>
  </rcc>
  <rcc rId="423436" sId="3">
    <nc r="K14">
      <v>60280</v>
    </nc>
  </rcc>
  <rcc rId="423437" sId="3" numFmtId="34">
    <nc r="O14">
      <v>104.15</v>
    </nc>
  </rcc>
  <rcc rId="423438" sId="3" numFmtId="34">
    <nc r="P14">
      <v>28520</v>
    </nc>
  </rcc>
  <rcc rId="423439" sId="3" numFmtId="34">
    <nc r="S14">
      <v>0</v>
    </nc>
  </rcc>
  <rcc rId="423440" sId="3" numFmtId="34">
    <nc r="T14">
      <v>1860</v>
    </nc>
  </rcc>
  <rcc rId="423441" sId="3" numFmtId="34">
    <nc r="W14">
      <v>18351350</v>
    </nc>
  </rcc>
  <rcc rId="423442" sId="3" numFmtId="34">
    <nc r="Z14">
      <v>62616040</v>
    </nc>
  </rcc>
  <rcc rId="423443" sId="3" numFmtId="34">
    <nc r="AC14">
      <v>7728126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9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291111.xml><?xml version="1.0" encoding="utf-8"?>
<revisions xmlns="http://schemas.openxmlformats.org/spreadsheetml/2006/main" xmlns:r="http://schemas.openxmlformats.org/officeDocument/2006/relationships">
  <rcc rId="389875" sId="4">
    <nc r="G38">
      <f>+G32*35.42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2911111.xml><?xml version="1.0" encoding="utf-8"?>
<revisions xmlns="http://schemas.openxmlformats.org/spreadsheetml/2006/main" xmlns:r="http://schemas.openxmlformats.org/officeDocument/2006/relationships">
  <rcc rId="377875" sId="8" numFmtId="4">
    <nc r="AT28">
      <v>20608</v>
    </nc>
  </rcc>
  <rcc rId="377876" sId="8" numFmtId="4">
    <nc r="AV28">
      <v>687781.4</v>
    </nc>
  </rcc>
  <rcc rId="377877" sId="8" numFmtId="4">
    <nc r="AW28">
      <v>429007.82</v>
    </nc>
  </rcc>
  <rcc rId="377878" sId="8" numFmtId="4">
    <nc r="AX28">
      <v>935474</v>
    </nc>
  </rcc>
  <rcc rId="377879" sId="8" numFmtId="4">
    <oc r="AX27">
      <v>9417338</v>
    </oc>
    <nc r="AX27">
      <v>91733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9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29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9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29111111111.xml><?xml version="1.0" encoding="utf-8"?>
<revisions xmlns="http://schemas.openxmlformats.org/spreadsheetml/2006/main" xmlns:r="http://schemas.openxmlformats.org/officeDocument/2006/relationships">
  <rcc rId="363559" sId="8" numFmtId="4">
    <nc r="B22">
      <v>20100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291111111111.xml><?xml version="1.0" encoding="utf-8"?>
<revisions xmlns="http://schemas.openxmlformats.org/spreadsheetml/2006/main" xmlns:r="http://schemas.openxmlformats.org/officeDocument/2006/relationships">
  <rcc rId="360573" sId="5">
    <nc r="AY20">
      <v>1252190</v>
    </nc>
  </rcc>
  <rcc rId="360574" sId="5">
    <nc r="BE20">
      <v>9556164</v>
    </nc>
  </rcc>
  <rcc rId="360575" sId="5">
    <nc r="BK20">
      <v>55160198</v>
    </nc>
  </rcc>
  <rcc rId="360576" sId="5">
    <nc r="BQ20">
      <v>669787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29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29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29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911111111111111.xml><?xml version="1.0" encoding="utf-8"?>
<revisions xmlns="http://schemas.openxmlformats.org/spreadsheetml/2006/main" xmlns:r="http://schemas.openxmlformats.org/officeDocument/2006/relationships">
  <rcc rId="331073" sId="5">
    <nc r="AY13">
      <v>796977</v>
    </nc>
  </rcc>
  <rcc rId="331074" sId="5">
    <nc r="BE13">
      <v>9103618</v>
    </nc>
  </rcc>
  <rcc rId="331075" sId="5">
    <nc r="BK13">
      <v>54968175</v>
    </nc>
  </rcc>
  <rcc rId="331076" sId="5">
    <nc r="BQ13">
      <v>64161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29111111111111111.xml><?xml version="1.0" encoding="utf-8"?>
<revisions xmlns="http://schemas.openxmlformats.org/spreadsheetml/2006/main" xmlns:r="http://schemas.openxmlformats.org/officeDocument/2006/relationships">
  <rcc rId="330923" sId="12" numFmtId="4">
    <nc r="M21">
      <v>7.07</v>
    </nc>
  </rcc>
  <rcc rId="330924" sId="12" numFmtId="4">
    <nc r="M22">
      <v>4.84</v>
    </nc>
  </rcc>
  <rcc rId="330925" sId="12">
    <nc r="M23">
      <v>9.6</v>
    </nc>
  </rcc>
  <rcc rId="330926" sId="12">
    <nc r="M24" t="inlineStr">
      <is>
        <t>-</t>
      </is>
    </nc>
  </rcc>
  <rcc rId="330927" sId="12">
    <nc r="M25" t="inlineStr">
      <is>
        <t>-</t>
      </is>
    </nc>
  </rcc>
  <rcc rId="330928" sId="12">
    <nc r="M26" t="inlineStr">
      <is>
        <t>-</t>
      </is>
    </nc>
  </rcc>
  <rcc rId="330929" sId="12">
    <nc r="M27">
      <v>11.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291111111111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9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292.xml><?xml version="1.0" encoding="utf-8"?>
<revisions xmlns="http://schemas.openxmlformats.org/spreadsheetml/2006/main" xmlns:r="http://schemas.openxmlformats.org/officeDocument/2006/relationships">
  <rcc rId="331101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31102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31103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31104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31105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31106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31107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31108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31109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31110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31111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31112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31113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31114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31115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31116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31117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31118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31119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31120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31121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31122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31123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31124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31125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31126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31127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31128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31129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31130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31131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31132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31133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31134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31135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31136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31137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31138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31139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31140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31141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31142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31143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31144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31145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31146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31147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31148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31149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31150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31151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31152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31153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31154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31155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31156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31157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31158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31159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31160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31161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31162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31163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31164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31165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31166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31167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31168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31169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31170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31171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31172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31173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31174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31175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31176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31177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31178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31179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31180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31181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31182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31183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31184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31185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31186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31187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31188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31189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31190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31191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31192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31193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31194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31195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31196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31197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31198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31199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31200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31201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31202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31203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31204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31205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31206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31207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31208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31209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31210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31211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31212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31213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31214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31215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31216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31217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31218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31219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31220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31221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31222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31223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31224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31225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31226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31227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31228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31229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31230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31231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31232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31233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31234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31235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31236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31237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31238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31239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31240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31241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31242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31243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31244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31245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31246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31247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31248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31249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31250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31251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31252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31253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31254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31255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31256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31257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31258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31259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31260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31261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31262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31263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31264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31265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31266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31267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31268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31269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31270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31271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31272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31273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31274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31275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31276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31277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31278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31279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31280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31281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31282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31283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31284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31285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31286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31287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31288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31289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31290" sId="12">
    <oc r="E33">
      <f>VLOOKUP(E$2,GN_Dados!$A3:$CL38,84,0)/VLOOKUP(E$2,'Prod. Líquida'!$A1:$X38,21,0)</f>
    </oc>
    <nc r="E33">
      <f>VLOOKUP(E$2,GN_Dados!$A3:$CL38,84,0)/VLOOKUP(E$2,'Prod. Líquida'!$A1:$X38,21,0)</f>
    </nc>
  </rcc>
  <rcc rId="331291" sId="12">
    <oc r="F33">
      <f>VLOOKUP(F$2,GN_Dados!$A3:$CL38,84,0)/VLOOKUP(F$2,'Prod. Líquida'!$A1:$X38,21,0)</f>
    </oc>
    <nc r="F33">
      <f>VLOOKUP(F$2,GN_Dados!$A3:$CL38,84,0)/VLOOKUP(F$2,'Prod. Líquida'!$A1:$X38,21,0)</f>
    </nc>
  </rcc>
  <rcc rId="331292" sId="12">
    <oc r="G33">
      <f>VLOOKUP(G$2,GN_Dados!$A3:$CL38,84,0)/VLOOKUP(G$2,'Prod. Líquida'!$A1:$X38,21,0)</f>
    </oc>
    <nc r="G33">
      <f>VLOOKUP(G$2,GN_Dados!$A3:$CL38,84,0)/VLOOKUP(G$2,'Prod. Líquida'!$A1:$X38,21,0)</f>
    </nc>
  </rcc>
  <rcc rId="331293" sId="12">
    <oc r="H33">
      <f>VLOOKUP(H$2,GN_Dados!$A3:$CL38,84,0)/VLOOKUP(H$2,'Prod. Líquida'!$A1:$X38,21,0)</f>
    </oc>
    <nc r="H33">
      <f>VLOOKUP(H$2,GN_Dados!$A3:$CL38,84,0)/VLOOKUP(H$2,'Prod. Líquida'!$A1:$X38,21,0)</f>
    </nc>
  </rcc>
  <rcc rId="331294" sId="12">
    <oc r="I33">
      <f>VLOOKUP(I$2,GN_Dados!$A3:$CL38,84,0)/VLOOKUP(I$2,'Prod. Líquida'!$A1:$X38,21,0)</f>
    </oc>
    <nc r="I33">
      <f>VLOOKUP(I$2,GN_Dados!$A3:$CL38,84,0)/VLOOKUP(I$2,'Prod. Líquida'!$A1:$X38,21,0)</f>
    </nc>
  </rcc>
  <rcc rId="331295" sId="12">
    <oc r="J33">
      <f>VLOOKUP(J$2,GN_Dados!$A3:$CL38,84,0)/VLOOKUP(J$2,'Prod. Líquida'!$A1:$X38,21,0)</f>
    </oc>
    <nc r="J33">
      <f>VLOOKUP(J$2,GN_Dados!$A3:$CL38,84,0)/VLOOKUP(J$2,'Prod. Líquida'!$A1:$X38,21,0)</f>
    </nc>
  </rcc>
  <rcc rId="331296" sId="12">
    <oc r="K33">
      <f>VLOOKUP(K$2,GN_Dados!$A3:$CL38,84,0)/VLOOKUP(K$2,'Prod. Líquida'!$A1:$X38,21,0)</f>
    </oc>
    <nc r="K33">
      <f>VLOOKUP(K$2,GN_Dados!$A3:$CL38,84,0)/VLOOKUP(K$2,'Prod. Líquida'!$A1:$X38,21,0)</f>
    </nc>
  </rcc>
  <rcc rId="331297" sId="12">
    <oc r="L33">
      <f>VLOOKUP(L$2,GN_Dados!$A3:$CL38,84,0)/VLOOKUP(L$2,'Prod. Líquida'!$A1:$X38,21,0)</f>
    </oc>
    <nc r="L33">
      <f>VLOOKUP(L$2,GN_Dados!$A3:$CL38,84,0)/VLOOKUP(L$2,'Prod. Líquida'!$A1:$X38,21,0)</f>
    </nc>
  </rcc>
  <rcc rId="331298" sId="12">
    <oc r="M33">
      <f>VLOOKUP(M$2,GN_Dados!$A3:$CL38,84,0)/VLOOKUP(M$2,'Prod. Líquida'!$A1:$X38,21,0)</f>
    </oc>
    <nc r="M33">
      <f>VLOOKUP(M$2,GN_Dados!$A3:$CL38,84,0)/VLOOKUP(M$2,'Prod. Líquida'!$A1:$X38,21,0)</f>
    </nc>
  </rcc>
  <rcc rId="331299" sId="12">
    <oc r="N33">
      <f>VLOOKUP(N$2,GN_Dados!$A3:$CL38,84,0)/VLOOKUP(N$2,'Prod. Líquida'!$A1:$X38,21,0)</f>
    </oc>
    <nc r="N33">
      <f>VLOOKUP(N$2,GN_Dados!$A3:$CL38,84,0)/VLOOKUP(N$2,'Prod. Líquida'!$A1:$X38,21,0)</f>
    </nc>
  </rcc>
  <rcc rId="331300" sId="12">
    <oc r="O33">
      <f>VLOOKUP(O$2,GN_Dados!$A3:$CL38,84,0)/VLOOKUP(O$2,'Prod. Líquida'!$A1:$X38,21,0)</f>
    </oc>
    <nc r="O33">
      <f>VLOOKUP(O$2,GN_Dados!$A3:$CL38,84,0)/VLOOKUP(O$2,'Prod. Líquida'!$A1:$X38,21,0)</f>
    </nc>
  </rcc>
  <rcc rId="331301" sId="12">
    <oc r="P33">
      <f>VLOOKUP(P$2,GN_Dados!$A3:$CL38,84,0)/VLOOKUP(P$2,'Prod. Líquida'!$A1:$X38,21,0)</f>
    </oc>
    <nc r="P33">
      <f>VLOOKUP(P$2,GN_Dados!$A3:$CL38,84,0)/VLOOKUP(P$2,'Prod. Líquida'!$A1:$X38,21,0)</f>
    </nc>
  </rcc>
  <rcc rId="331302" sId="12">
    <oc r="Q33">
      <f>VLOOKUP(Q$2,GN_Dados!$A3:$CL38,84,0)/VLOOKUP(Q$2,'Prod. Líquida'!$A1:$X38,21,0)</f>
    </oc>
    <nc r="Q33">
      <f>VLOOKUP(Q$2,GN_Dados!$A3:$CL38,84,0)/VLOOKUP(Q$2,'Prod. Líquida'!$A1:$X38,21,0)</f>
    </nc>
  </rcc>
  <rcc rId="331303" sId="12">
    <oc r="R33">
      <f>VLOOKUP(R$2,GN_Dados!$A3:$CL38,84,0)/VLOOKUP(R$2,'Prod. Líquida'!$A1:$X38,21,0)</f>
    </oc>
    <nc r="R33">
      <f>VLOOKUP(R$2,GN_Dados!$A3:$CL38,84,0)/VLOOKUP(R$2,'Prod. Líquida'!$A1:$X38,21,0)</f>
    </nc>
  </rcc>
  <rcc rId="331304" sId="12">
    <oc r="S33">
      <f>VLOOKUP(S$2,GN_Dados!$A3:$CL38,84,0)/VLOOKUP(S$2,'Prod. Líquida'!$A1:$X38,21,0)</f>
    </oc>
    <nc r="S33">
      <f>VLOOKUP(S$2,GN_Dados!$A3:$CL38,84,0)/VLOOKUP(S$2,'Prod. Líquida'!$A1:$X38,21,0)</f>
    </nc>
  </rcc>
  <rcc rId="331305" sId="12">
    <oc r="T33">
      <f>VLOOKUP(T$2,GN_Dados!$A3:$CL38,84,0)/VLOOKUP(T$2,'Prod. Líquida'!$A1:$X38,21,0)</f>
    </oc>
    <nc r="T33">
      <f>VLOOKUP(T$2,GN_Dados!$A3:$CL38,84,0)/VLOOKUP(T$2,'Prod. Líquida'!$A1:$X38,21,0)</f>
    </nc>
  </rcc>
  <rcc rId="331306" sId="12">
    <oc r="U33">
      <f>VLOOKUP(U$2,GN_Dados!$A3:$CL38,84,0)/VLOOKUP(U$2,'Prod. Líquida'!$A1:$X38,21,0)</f>
    </oc>
    <nc r="U33">
      <f>VLOOKUP(U$2,GN_Dados!$A3:$CL38,84,0)/VLOOKUP(U$2,'Prod. Líquida'!$A1:$X38,21,0)</f>
    </nc>
  </rcc>
  <rcc rId="331307" sId="12">
    <oc r="V33">
      <f>VLOOKUP(V$2,GN_Dados!$A3:$CL38,84,0)/VLOOKUP(V$2,'Prod. Líquida'!$A1:$X38,21,0)</f>
    </oc>
    <nc r="V33">
      <f>VLOOKUP(V$2,GN_Dados!$A3:$CL38,84,0)/VLOOKUP(V$2,'Prod. Líquida'!$A1:$X38,21,0)</f>
    </nc>
  </rcc>
  <rcc rId="331308" sId="12">
    <oc r="W33">
      <f>VLOOKUP(W$2,GN_Dados!$A3:$CL38,84,0)/VLOOKUP(W$2,'Prod. Líquida'!$A1:$X38,21,0)</f>
    </oc>
    <nc r="W33">
      <f>VLOOKUP(W$2,GN_Dados!$A3:$CL38,84,0)/VLOOKUP(W$2,'Prod. Líquida'!$A1:$X38,21,0)</f>
    </nc>
  </rcc>
  <rcc rId="331309" sId="12">
    <oc r="X33">
      <f>VLOOKUP(X$2,GN_Dados!$A3:$CL38,84,0)/VLOOKUP(X$2,'Prod. Líquida'!$A1:$X38,21,0)</f>
    </oc>
    <nc r="X33">
      <f>VLOOKUP(X$2,GN_Dados!$A3:$CL38,84,0)/VLOOKUP(X$2,'Prod. Líquida'!$A1:$X38,21,0)</f>
    </nc>
  </rcc>
  <rcc rId="331310" sId="12">
    <oc r="Y33">
      <f>VLOOKUP(Y$2,GN_Dados!$A3:$CL38,84,0)/VLOOKUP(Y$2,'Prod. Líquida'!$A1:$X38,21,0)</f>
    </oc>
    <nc r="Y33">
      <f>VLOOKUP(Y$2,GN_Dados!$A3:$CL38,84,0)/VLOOKUP(Y$2,'Prod. Líquida'!$A1:$X38,21,0)</f>
    </nc>
  </rcc>
  <rcc rId="331311" sId="12">
    <oc r="Z33">
      <f>VLOOKUP(Z$2,GN_Dados!$A3:$CL38,84,0)/VLOOKUP(Z$2,'Prod. Líquida'!$A1:$X38,21,0)</f>
    </oc>
    <nc r="Z33">
      <f>VLOOKUP(Z$2,GN_Dados!$A3:$CL38,84,0)/VLOOKUP(Z$2,'Prod. Líquida'!$A1:$X38,21,0)</f>
    </nc>
  </rcc>
  <rcc rId="331312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31313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31314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31315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31316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31317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31318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31319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31320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31321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31322" sId="12">
    <oc r="E34">
      <f>VLOOKUP(E$2,GN_Dados!$A4:$CL39,90,0)/VLOOKUP(E$2,'Prod. Líquida'!$A2:$X39,22,0)</f>
    </oc>
    <nc r="E34">
      <f>VLOOKUP(E$2,GN_Dados!$A4:$CL39,90,0)/VLOOKUP(E$2,'Prod. Líquida'!$A2:$X39,22,0)</f>
    </nc>
  </rcc>
  <rcc rId="331323" sId="12">
    <oc r="F34">
      <f>VLOOKUP(F$2,GN_Dados!$A4:$CL39,90,0)/VLOOKUP(F$2,'Prod. Líquida'!$A2:$X39,22,0)</f>
    </oc>
    <nc r="F34">
      <f>VLOOKUP(F$2,GN_Dados!$A4:$CL39,90,0)/VLOOKUP(F$2,'Prod. Líquida'!$A2:$X39,22,0)</f>
    </nc>
  </rcc>
  <rcc rId="331324" sId="12">
    <oc r="G34">
      <f>VLOOKUP(G$2,GN_Dados!$A4:$CL39,90,0)/VLOOKUP(G$2,'Prod. Líquida'!$A2:$X39,22,0)</f>
    </oc>
    <nc r="G34">
      <f>VLOOKUP(G$2,GN_Dados!$A4:$CL39,90,0)/VLOOKUP(G$2,'Prod. Líquida'!$A2:$X39,22,0)</f>
    </nc>
  </rcc>
  <rcc rId="331325" sId="12">
    <oc r="H34">
      <f>VLOOKUP(H$2,GN_Dados!$A4:$CL39,90,0)/VLOOKUP(H$2,'Prod. Líquida'!$A2:$X39,22,0)</f>
    </oc>
    <nc r="H34">
      <f>VLOOKUP(H$2,GN_Dados!$A4:$CL39,90,0)/VLOOKUP(H$2,'Prod. Líquida'!$A2:$X39,22,0)</f>
    </nc>
  </rcc>
  <rcc rId="331326" sId="12">
    <oc r="I34">
      <f>VLOOKUP(I$2,GN_Dados!$A4:$CL39,90,0)/VLOOKUP(I$2,'Prod. Líquida'!$A2:$X39,22,0)</f>
    </oc>
    <nc r="I34">
      <f>VLOOKUP(I$2,GN_Dados!$A4:$CL39,90,0)/VLOOKUP(I$2,'Prod. Líquida'!$A2:$X39,22,0)</f>
    </nc>
  </rcc>
  <rcc rId="331327" sId="12">
    <oc r="J34">
      <f>VLOOKUP(J$2,GN_Dados!$A4:$CL39,90,0)/VLOOKUP(J$2,'Prod. Líquida'!$A2:$X39,22,0)</f>
    </oc>
    <nc r="J34">
      <f>VLOOKUP(J$2,GN_Dados!$A4:$CL39,90,0)/VLOOKUP(J$2,'Prod. Líquida'!$A2:$X39,22,0)</f>
    </nc>
  </rcc>
  <rcc rId="331328" sId="12">
    <oc r="K34">
      <f>VLOOKUP(K$2,GN_Dados!$A4:$CL39,90,0)/VLOOKUP(K$2,'Prod. Líquida'!$A2:$X39,22,0)</f>
    </oc>
    <nc r="K34">
      <f>VLOOKUP(K$2,GN_Dados!$A4:$CL39,90,0)/VLOOKUP(K$2,'Prod. Líquida'!$A2:$X39,22,0)</f>
    </nc>
  </rcc>
  <rcc rId="331329" sId="12">
    <oc r="L34">
      <f>VLOOKUP(L$2,GN_Dados!$A4:$CL39,90,0)/VLOOKUP(L$2,'Prod. Líquida'!$A2:$X39,22,0)</f>
    </oc>
    <nc r="L34">
      <f>VLOOKUP(L$2,GN_Dados!$A4:$CL39,90,0)/VLOOKUP(L$2,'Prod. Líquida'!$A2:$X39,22,0)</f>
    </nc>
  </rcc>
  <rcc rId="331330" sId="12">
    <oc r="M34">
      <f>VLOOKUP(M$2,GN_Dados!$A4:$CL39,90,0)/VLOOKUP(M$2,'Prod. Líquida'!$A2:$X39,22,0)</f>
    </oc>
    <nc r="M34">
      <f>VLOOKUP(M$2,GN_Dados!$A4:$CL39,90,0)/VLOOKUP(M$2,'Prod. Líquida'!$A2:$X39,22,0)</f>
    </nc>
  </rcc>
  <rcc rId="331331" sId="12">
    <oc r="N34">
      <f>VLOOKUP(N$2,GN_Dados!$A4:$CL39,90,0)/VLOOKUP(N$2,'Prod. Líquida'!$A2:$X39,22,0)</f>
    </oc>
    <nc r="N34">
      <f>VLOOKUP(N$2,GN_Dados!$A4:$CL39,90,0)/VLOOKUP(N$2,'Prod. Líquida'!$A2:$X39,22,0)</f>
    </nc>
  </rcc>
  <rcc rId="331332" sId="12">
    <oc r="O34">
      <f>VLOOKUP(O$2,GN_Dados!$A4:$CL39,90,0)/VLOOKUP(O$2,'Prod. Líquida'!$A2:$X39,22,0)</f>
    </oc>
    <nc r="O34">
      <f>VLOOKUP(O$2,GN_Dados!$A4:$CL39,90,0)/VLOOKUP(O$2,'Prod. Líquida'!$A2:$X39,22,0)</f>
    </nc>
  </rcc>
  <rcc rId="331333" sId="12">
    <oc r="P34">
      <f>VLOOKUP(P$2,GN_Dados!$A4:$CL39,90,0)/VLOOKUP(P$2,'Prod. Líquida'!$A2:$X39,22,0)</f>
    </oc>
    <nc r="P34">
      <f>VLOOKUP(P$2,GN_Dados!$A4:$CL39,90,0)/VLOOKUP(P$2,'Prod. Líquida'!$A2:$X39,22,0)</f>
    </nc>
  </rcc>
  <rcc rId="331334" sId="12">
    <oc r="Q34">
      <f>VLOOKUP(Q$2,GN_Dados!$A4:$CL39,90,0)/VLOOKUP(Q$2,'Prod. Líquida'!$A2:$X39,22,0)</f>
    </oc>
    <nc r="Q34">
      <f>VLOOKUP(Q$2,GN_Dados!$A4:$CL39,90,0)/VLOOKUP(Q$2,'Prod. Líquida'!$A2:$X39,22,0)</f>
    </nc>
  </rcc>
  <rcc rId="331335" sId="12">
    <oc r="R34">
      <f>VLOOKUP(R$2,GN_Dados!$A4:$CL39,90,0)/VLOOKUP(R$2,'Prod. Líquida'!$A2:$X39,22,0)</f>
    </oc>
    <nc r="R34">
      <f>VLOOKUP(R$2,GN_Dados!$A4:$CL39,90,0)/VLOOKUP(R$2,'Prod. Líquida'!$A2:$X39,22,0)</f>
    </nc>
  </rcc>
  <rcc rId="331336" sId="12">
    <oc r="S34">
      <f>VLOOKUP(S$2,GN_Dados!$A4:$CL39,90,0)/VLOOKUP(S$2,'Prod. Líquida'!$A2:$X39,22,0)</f>
    </oc>
    <nc r="S34">
      <f>VLOOKUP(S$2,GN_Dados!$A4:$CL39,90,0)/VLOOKUP(S$2,'Prod. Líquida'!$A2:$X39,22,0)</f>
    </nc>
  </rcc>
  <rcc rId="331337" sId="12">
    <oc r="T34">
      <f>VLOOKUP(T$2,GN_Dados!$A4:$CL39,90,0)/VLOOKUP(T$2,'Prod. Líquida'!$A2:$X39,22,0)</f>
    </oc>
    <nc r="T34">
      <f>VLOOKUP(T$2,GN_Dados!$A4:$CL39,90,0)/VLOOKUP(T$2,'Prod. Líquida'!$A2:$X39,22,0)</f>
    </nc>
  </rcc>
  <rcc rId="331338" sId="12">
    <oc r="U34">
      <f>VLOOKUP(U$2,GN_Dados!$A4:$CL39,90,0)/VLOOKUP(U$2,'Prod. Líquida'!$A2:$X39,22,0)</f>
    </oc>
    <nc r="U34">
      <f>VLOOKUP(U$2,GN_Dados!$A4:$CL39,90,0)/VLOOKUP(U$2,'Prod. Líquida'!$A2:$X39,22,0)</f>
    </nc>
  </rcc>
  <rcc rId="331339" sId="12">
    <oc r="V34">
      <f>VLOOKUP(V$2,GN_Dados!$A4:$CL39,90,0)/VLOOKUP(V$2,'Prod. Líquida'!$A2:$X39,22,0)</f>
    </oc>
    <nc r="V34">
      <f>VLOOKUP(V$2,GN_Dados!$A4:$CL39,90,0)/VLOOKUP(V$2,'Prod. Líquida'!$A2:$X39,22,0)</f>
    </nc>
  </rcc>
  <rcc rId="331340" sId="12">
    <oc r="W34">
      <f>VLOOKUP(W$2,GN_Dados!$A4:$CL39,90,0)/VLOOKUP(W$2,'Prod. Líquida'!$A2:$X39,22,0)</f>
    </oc>
    <nc r="W34">
      <f>VLOOKUP(W$2,GN_Dados!$A4:$CL39,90,0)/VLOOKUP(W$2,'Prod. Líquida'!$A2:$X39,22,0)</f>
    </nc>
  </rcc>
  <rcc rId="331341" sId="12">
    <oc r="X34">
      <f>VLOOKUP(X$2,GN_Dados!$A4:$CL39,90,0)/VLOOKUP(X$2,'Prod. Líquida'!$A2:$X39,22,0)</f>
    </oc>
    <nc r="X34">
      <f>VLOOKUP(X$2,GN_Dados!$A4:$CL39,90,0)/VLOOKUP(X$2,'Prod. Líquida'!$A2:$X39,22,0)</f>
    </nc>
  </rcc>
  <rcc rId="331342" sId="12">
    <oc r="Y34">
      <f>VLOOKUP(Y$2,GN_Dados!$A4:$CL39,90,0)/VLOOKUP(Y$2,'Prod. Líquida'!$A2:$X39,22,0)</f>
    </oc>
    <nc r="Y34">
      <f>VLOOKUP(Y$2,GN_Dados!$A4:$CL39,90,0)/VLOOKUP(Y$2,'Prod. Líquida'!$A2:$X39,22,0)</f>
    </nc>
  </rcc>
  <rcc rId="331343" sId="12">
    <oc r="Z34">
      <f>VLOOKUP(Z$2,GN_Dados!$A4:$CL39,90,0)/VLOOKUP(Z$2,'Prod. Líquida'!$A2:$X39,22,0)</f>
    </oc>
    <nc r="Z34">
      <f>VLOOKUP(Z$2,GN_Dados!$A4:$CL39,90,0)/VLOOKUP(Z$2,'Prod. Líquida'!$A2:$X39,22,0)</f>
    </nc>
  </rcc>
  <rcc rId="331344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31345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31346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31347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31348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31349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31350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31351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31352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31353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31354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31355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31356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31357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31358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31359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31360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31361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31362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31363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31364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31365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31366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31367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31368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31369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31370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31371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31372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31373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31374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31375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31376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31377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31378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31379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31380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31381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31382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31383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31384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31385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31386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31387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31388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31389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31390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31391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31392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31393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31394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31395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31396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31397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31398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31399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31400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31401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31402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31403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31404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31405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31406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31407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31408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31409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31410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31411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31412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31413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31414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31415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31416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31417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31418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31419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31420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31421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31422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31423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31424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31425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31426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31427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31428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31429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31430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